    <row r="95384" spans="1:9" x14ac:dyDescent="0.2">
      <c r="A95384">
        <v>95383</v>
      </c>
      <c r="B95384" s="1" t="s">
        <v>8</v>
      </c>
      <c r="C95384" s="1" t="s">
        <v>8</v>
      </c>
      <c r="D95384" s="1" t="s">
        <v>7</v>
      </c>
      <c r="E95384">
        <v>0</v>
      </c>
      <c r="F95384">
        <v>0</v>
      </c>
      <c r="G95384" s="1">
        <f xml:space="preserve"> 1 - output[[#This Row],[Payout]]</f>
        <v>1</v>
      </c>
      <c r="H95384" s="1">
        <f>SUM($G$2:G95384)</f>
        <v>80599</v>
      </c>
      <c r="I95384" s="1">
        <f>SUM($F$2:F95384)</f>
        <v>14784</v>
      </c>
    </row>
    <row r="95385" spans="1:9" x14ac:dyDescent="0.2">
      <c r="A95385">
        <v>95384</v>
      </c>
      <c r="B95385" s="1" t="s">
        <v>9</v>
      </c>
      <c r="C95385" s="1" t="s">
        <v>7</v>
      </c>
      <c r="D95385" s="1" t="s">
        <v>10</v>
      </c>
      <c r="E95385">
        <v>0</v>
      </c>
      <c r="F95385">
        <v>0</v>
      </c>
      <c r="G95385" s="1">
        <f xml:space="preserve"> 1 - output[[#This Row],[Payout]]</f>
        <v>1</v>
      </c>
      <c r="H95385" s="1">
        <f>SUM($G$2:G95385)</f>
        <v>80600</v>
      </c>
      <c r="I95385" s="1">
        <f>SUM($F$2:F95385)</f>
        <v>14784</v>
      </c>
    </row>
    <row r="95386" spans="1:9" x14ac:dyDescent="0.2">
      <c r="A95386">
        <v>95385</v>
      </c>
      <c r="B95386" s="1" t="s">
        <v>10</v>
      </c>
      <c r="C95386" s="1" t="s">
        <v>7</v>
      </c>
      <c r="D95386" s="1" t="s">
        <v>10</v>
      </c>
      <c r="E95386">
        <v>0</v>
      </c>
      <c r="F95386">
        <v>0</v>
      </c>
      <c r="G95386" s="1">
        <f xml:space="preserve"> 1 - output[[#This Row],[Payout]]</f>
        <v>1</v>
      </c>
      <c r="H95386" s="1">
        <f>SUM($G$2:G95386)</f>
        <v>80601</v>
      </c>
      <c r="I95386" s="1">
        <f>SUM($F$2:F95386)</f>
        <v>14784</v>
      </c>
    </row>
    <row r="95387" spans="1:9" x14ac:dyDescent="0.2">
      <c r="A95387">
        <v>95386</v>
      </c>
      <c r="B95387" s="1" t="s">
        <v>10</v>
      </c>
      <c r="C95387" s="1" t="s">
        <v>9</v>
      </c>
      <c r="D95387" s="1" t="s">
        <v>10</v>
      </c>
      <c r="E95387">
        <v>0</v>
      </c>
      <c r="F95387">
        <v>0</v>
      </c>
      <c r="G95387" s="1">
        <f xml:space="preserve"> 1 - output[[#This Row],[Payout]]</f>
        <v>1</v>
      </c>
      <c r="H95387" s="1">
        <f>SUM($G$2:G95387)</f>
        <v>80602</v>
      </c>
      <c r="I95387" s="1">
        <f>SUM($F$2:F95387)</f>
        <v>14784</v>
      </c>
    </row>
    <row r="95388" spans="1:9" x14ac:dyDescent="0.2">
      <c r="A95388">
        <v>95387</v>
      </c>
      <c r="B95388" s="1" t="s">
        <v>7</v>
      </c>
      <c r="C95388" s="1" t="s">
        <v>8</v>
      </c>
      <c r="D95388" s="1" t="s">
        <v>7</v>
      </c>
      <c r="E95388">
        <v>0</v>
      </c>
      <c r="F95388">
        <v>0</v>
      </c>
      <c r="G95388" s="1">
        <f xml:space="preserve"> 1 - output[[#This Row],[Payout]]</f>
        <v>1</v>
      </c>
      <c r="H95388" s="1">
        <f>SUM($G$2:G95388)</f>
        <v>80603</v>
      </c>
      <c r="I95388" s="1">
        <f>SUM($F$2:F95388)</f>
        <v>14784</v>
      </c>
    </row>
    <row r="95389" spans="1:9" x14ac:dyDescent="0.2">
      <c r="A95389">
        <v>95388</v>
      </c>
      <c r="B95389" s="1" t="s">
        <v>6</v>
      </c>
      <c r="C95389" s="1" t="s">
        <v>7</v>
      </c>
      <c r="D95389" s="1" t="s">
        <v>8</v>
      </c>
      <c r="E95389">
        <v>0</v>
      </c>
      <c r="F95389">
        <v>0</v>
      </c>
      <c r="G95389" s="1">
        <f xml:space="preserve"> 1 - output[[#This Row],[Payout]]</f>
        <v>1</v>
      </c>
      <c r="H95389" s="1">
        <f>SUM($G$2:G95389)</f>
        <v>80604</v>
      </c>
      <c r="I95389" s="1">
        <f>SUM($F$2:F95389)</f>
        <v>14784</v>
      </c>
    </row>
    <row r="95390" spans="1:9" x14ac:dyDescent="0.2">
      <c r="A95390">
        <v>95389</v>
      </c>
      <c r="B95390" s="1" t="s">
        <v>10</v>
      </c>
      <c r="C95390" s="1" t="s">
        <v>10</v>
      </c>
      <c r="D95390" s="1" t="s">
        <v>7</v>
      </c>
      <c r="E95390">
        <v>0</v>
      </c>
      <c r="F95390">
        <v>0</v>
      </c>
      <c r="G95390" s="1">
        <f xml:space="preserve"> 1 - output[[#This Row],[Payout]]</f>
        <v>1</v>
      </c>
      <c r="H95390" s="1">
        <f>SUM($G$2:G95390)</f>
        <v>80605</v>
      </c>
      <c r="I95390" s="1">
        <f>SUM($F$2:F95390)</f>
        <v>14784</v>
      </c>
    </row>
    <row r="95391" spans="1:9" x14ac:dyDescent="0.2">
      <c r="A95391">
        <v>95390</v>
      </c>
      <c r="B95391" s="1" t="s">
        <v>8</v>
      </c>
      <c r="C95391" s="1" t="s">
        <v>7</v>
      </c>
      <c r="D95391" s="1" t="s">
        <v>8</v>
      </c>
      <c r="E95391">
        <v>0</v>
      </c>
      <c r="F95391">
        <v>0</v>
      </c>
      <c r="G95391" s="1">
        <f xml:space="preserve"> 1 - output[[#This Row],[Payout]]</f>
        <v>1</v>
      </c>
      <c r="H95391" s="1">
        <f>SUM($G$2:G95391)</f>
        <v>80606</v>
      </c>
      <c r="I95391" s="1">
        <f>SUM($F$2:F95391)</f>
        <v>14784</v>
      </c>
    </row>
    <row r="95392" spans="1:9" x14ac:dyDescent="0.2">
      <c r="A95392">
        <v>95391</v>
      </c>
      <c r="B95392" s="1" t="s">
        <v>7</v>
      </c>
      <c r="C95392" s="1" t="s">
        <v>8</v>
      </c>
      <c r="D95392" s="1" t="s">
        <v>8</v>
      </c>
      <c r="E95392">
        <v>0</v>
      </c>
      <c r="F95392">
        <v>0</v>
      </c>
      <c r="G95392" s="1">
        <f xml:space="preserve"> 1 - output[[#This Row],[Payout]]</f>
        <v>1</v>
      </c>
      <c r="H95392" s="1">
        <f>SUM($G$2:G95392)</f>
        <v>80607</v>
      </c>
      <c r="I95392" s="1">
        <f>SUM($F$2:F95392)</f>
        <v>14784</v>
      </c>
    </row>
    <row r="95393" spans="1:9" x14ac:dyDescent="0.2">
      <c r="A95393">
        <v>95392</v>
      </c>
      <c r="B95393" s="1" t="s">
        <v>10</v>
      </c>
      <c r="C95393" s="1" t="s">
        <v>8</v>
      </c>
      <c r="D95393" s="1" t="s">
        <v>10</v>
      </c>
      <c r="E95393">
        <v>0</v>
      </c>
      <c r="F95393">
        <v>0</v>
      </c>
      <c r="G95393" s="1">
        <f xml:space="preserve"> 1 - output[[#This Row],[Payout]]</f>
        <v>1</v>
      </c>
      <c r="H95393" s="1">
        <f>SUM($G$2:G95393)</f>
        <v>80608</v>
      </c>
      <c r="I95393" s="1">
        <f>SUM($F$2:F95393)</f>
        <v>14784</v>
      </c>
    </row>
    <row r="95394" spans="1:9" x14ac:dyDescent="0.2">
      <c r="A95394">
        <v>95393</v>
      </c>
      <c r="B95394" s="1" t="s">
        <v>7</v>
      </c>
      <c r="C95394" s="1" t="s">
        <v>8</v>
      </c>
      <c r="D95394" s="1" t="s">
        <v>7</v>
      </c>
      <c r="E95394">
        <v>0</v>
      </c>
      <c r="F95394">
        <v>0</v>
      </c>
      <c r="G95394" s="1">
        <f xml:space="preserve"> 1 - output[[#This Row],[Payout]]</f>
        <v>1</v>
      </c>
      <c r="H95394" s="1">
        <f>SUM($G$2:G95394)</f>
        <v>80609</v>
      </c>
      <c r="I95394" s="1">
        <f>SUM($F$2:F95394)</f>
        <v>14784</v>
      </c>
    </row>
    <row r="95395" spans="1:9" x14ac:dyDescent="0.2">
      <c r="A95395">
        <v>95394</v>
      </c>
      <c r="B95395" s="1" t="s">
        <v>9</v>
      </c>
      <c r="C95395" s="1" t="s">
        <v>10</v>
      </c>
      <c r="D95395" s="1" t="s">
        <v>7</v>
      </c>
      <c r="E95395">
        <v>0</v>
      </c>
      <c r="F95395">
        <v>0</v>
      </c>
      <c r="G95395" s="1">
        <f xml:space="preserve"> 1 - output[[#This Row],[Payout]]</f>
        <v>1</v>
      </c>
      <c r="H95395" s="1">
        <f>SUM($G$2:G95395)</f>
        <v>80610</v>
      </c>
      <c r="I95395" s="1">
        <f>SUM($F$2:F95395)</f>
        <v>14784</v>
      </c>
    </row>
    <row r="95396" spans="1:9" x14ac:dyDescent="0.2">
      <c r="A95396">
        <v>95395</v>
      </c>
      <c r="B95396" s="1" t="s">
        <v>8</v>
      </c>
      <c r="C95396" s="1" t="s">
        <v>7</v>
      </c>
      <c r="D95396" s="1" t="s">
        <v>7</v>
      </c>
      <c r="E95396">
        <v>0</v>
      </c>
      <c r="F95396">
        <v>0</v>
      </c>
      <c r="G95396" s="1">
        <f xml:space="preserve"> 1 - output[[#This Row],[Payout]]</f>
        <v>1</v>
      </c>
      <c r="H95396" s="1">
        <f>SUM($G$2:G95396)</f>
        <v>80611</v>
      </c>
      <c r="I95396" s="1">
        <f>SUM($F$2:F95396)</f>
        <v>14784</v>
      </c>
    </row>
    <row r="95397" spans="1:9" x14ac:dyDescent="0.2">
      <c r="A95397">
        <v>95396</v>
      </c>
      <c r="B95397" s="1" t="s">
        <v>9</v>
      </c>
      <c r="C95397" s="1" t="s">
        <v>10</v>
      </c>
      <c r="D95397" s="1" t="s">
        <v>8</v>
      </c>
      <c r="E95397">
        <v>0</v>
      </c>
      <c r="F95397">
        <v>0</v>
      </c>
      <c r="G95397" s="1">
        <f xml:space="preserve"> 1 - output[[#This Row],[Payout]]</f>
        <v>1</v>
      </c>
      <c r="H95397" s="1">
        <f>SUM($G$2:G95397)</f>
        <v>80612</v>
      </c>
      <c r="I95397" s="1">
        <f>SUM($F$2:F95397)</f>
        <v>14784</v>
      </c>
    </row>
    <row r="95398" spans="1:9" x14ac:dyDescent="0.2">
      <c r="A95398">
        <v>95397</v>
      </c>
      <c r="B95398" s="1" t="s">
        <v>8</v>
      </c>
      <c r="C95398" s="1" t="s">
        <v>9</v>
      </c>
      <c r="D95398" s="1" t="s">
        <v>8</v>
      </c>
      <c r="E95398">
        <v>0</v>
      </c>
      <c r="F95398">
        <v>0</v>
      </c>
      <c r="G95398" s="1">
        <f xml:space="preserve"> 1 - output[[#This Row],[Payout]]</f>
        <v>1</v>
      </c>
      <c r="H95398" s="1">
        <f>SUM($G$2:G95398)</f>
        <v>80613</v>
      </c>
      <c r="I95398" s="1">
        <f>SUM($F$2:F95398)</f>
        <v>14784</v>
      </c>
    </row>
    <row r="95399" spans="1:9" x14ac:dyDescent="0.2">
      <c r="A95399">
        <v>95398</v>
      </c>
      <c r="B95399" s="1" t="s">
        <v>6</v>
      </c>
      <c r="C95399" s="1" t="s">
        <v>10</v>
      </c>
      <c r="D95399" s="1" t="s">
        <v>6</v>
      </c>
      <c r="E95399">
        <v>0</v>
      </c>
      <c r="F95399">
        <v>0</v>
      </c>
      <c r="G95399" s="1">
        <f xml:space="preserve"> 1 - output[[#This Row],[Payout]]</f>
        <v>1</v>
      </c>
      <c r="H95399" s="1">
        <f>SUM($G$2:G95399)</f>
        <v>80614</v>
      </c>
      <c r="I95399" s="1">
        <f>SUM($F$2:F95399)</f>
        <v>14784</v>
      </c>
    </row>
    <row r="95400" spans="1:9" x14ac:dyDescent="0.2">
      <c r="A95400">
        <v>95399</v>
      </c>
      <c r="B95400" s="1" t="s">
        <v>8</v>
      </c>
      <c r="C95400" s="1" t="s">
        <v>10</v>
      </c>
      <c r="D95400" s="1" t="s">
        <v>10</v>
      </c>
      <c r="E95400">
        <v>0</v>
      </c>
      <c r="F95400">
        <v>0</v>
      </c>
      <c r="G95400" s="1">
        <f xml:space="preserve"> 1 - output[[#This Row],[Payout]]</f>
        <v>1</v>
      </c>
      <c r="H95400" s="1">
        <f>SUM($G$2:G95400)</f>
        <v>80615</v>
      </c>
      <c r="I95400" s="1">
        <f>SUM($F$2:F95400)</f>
        <v>14784</v>
      </c>
    </row>
    <row r="95401" spans="1:9" x14ac:dyDescent="0.2">
      <c r="A95401">
        <v>95400</v>
      </c>
      <c r="B95401" s="1" t="s">
        <v>7</v>
      </c>
      <c r="C95401" s="1" t="s">
        <v>6</v>
      </c>
      <c r="D95401" s="1" t="s">
        <v>8</v>
      </c>
      <c r="E95401">
        <v>0</v>
      </c>
      <c r="F95401">
        <v>0</v>
      </c>
      <c r="G95401" s="1">
        <f xml:space="preserve"> 1 - output[[#This Row],[Payout]]</f>
        <v>1</v>
      </c>
      <c r="H95401" s="1">
        <f>SUM($G$2:G95401)</f>
        <v>80616</v>
      </c>
      <c r="I95401" s="1">
        <f>SUM($F$2:F95401)</f>
        <v>14784</v>
      </c>
    </row>
    <row r="95402" spans="1:9" x14ac:dyDescent="0.2">
      <c r="A95402">
        <v>95401</v>
      </c>
      <c r="B95402" s="1" t="s">
        <v>8</v>
      </c>
      <c r="C95402" s="1" t="s">
        <v>9</v>
      </c>
      <c r="D95402" s="1" t="s">
        <v>7</v>
      </c>
      <c r="E95402">
        <v>0</v>
      </c>
      <c r="F95402">
        <v>0</v>
      </c>
      <c r="G95402" s="1">
        <f xml:space="preserve"> 1 - output[[#This Row],[Payout]]</f>
        <v>1</v>
      </c>
      <c r="H95402" s="1">
        <f>SUM($G$2:G95402)</f>
        <v>80617</v>
      </c>
      <c r="I95402" s="1">
        <f>SUM($F$2:F95402)</f>
        <v>14784</v>
      </c>
    </row>
    <row r="95403" spans="1:9" x14ac:dyDescent="0.2">
      <c r="A95403">
        <v>95402</v>
      </c>
      <c r="B95403" s="1" t="s">
        <v>7</v>
      </c>
      <c r="C95403" s="1" t="s">
        <v>8</v>
      </c>
      <c r="D95403" s="1" t="s">
        <v>8</v>
      </c>
      <c r="E95403">
        <v>0</v>
      </c>
      <c r="F95403">
        <v>0</v>
      </c>
      <c r="G95403" s="1">
        <f xml:space="preserve"> 1 - output[[#This Row],[Payout]]</f>
        <v>1</v>
      </c>
      <c r="H95403" s="1">
        <f>SUM($G$2:G95403)</f>
        <v>80618</v>
      </c>
      <c r="I95403" s="1">
        <f>SUM($F$2:F95403)</f>
        <v>14784</v>
      </c>
    </row>
    <row r="95404" spans="1:9" x14ac:dyDescent="0.2">
      <c r="A95404">
        <v>95403</v>
      </c>
      <c r="B95404" s="1" t="s">
        <v>8</v>
      </c>
      <c r="C95404" s="1" t="s">
        <v>6</v>
      </c>
      <c r="D95404" s="1" t="s">
        <v>7</v>
      </c>
      <c r="E95404">
        <v>0</v>
      </c>
      <c r="F95404">
        <v>0</v>
      </c>
      <c r="G95404" s="1">
        <f xml:space="preserve"> 1 - output[[#This Row],[Payout]]</f>
        <v>1</v>
      </c>
      <c r="H95404" s="1">
        <f>SUM($G$2:G95404)</f>
        <v>80619</v>
      </c>
      <c r="I95404" s="1">
        <f>SUM($F$2:F95404)</f>
        <v>14784</v>
      </c>
    </row>
    <row r="95405" spans="1:9" x14ac:dyDescent="0.2">
      <c r="A95405">
        <v>95404</v>
      </c>
      <c r="B95405" s="1" t="s">
        <v>8</v>
      </c>
      <c r="C95405" s="1" t="s">
        <v>7</v>
      </c>
      <c r="D95405" s="1" t="s">
        <v>7</v>
      </c>
      <c r="E95405">
        <v>0</v>
      </c>
      <c r="F95405">
        <v>0</v>
      </c>
      <c r="G95405" s="1">
        <f xml:space="preserve"> 1 - output[[#This Row],[Payout]]</f>
        <v>1</v>
      </c>
      <c r="H95405" s="1">
        <f>SUM($G$2:G95405)</f>
        <v>80620</v>
      </c>
      <c r="I95405" s="1">
        <f>SUM($F$2:F95405)</f>
        <v>14784</v>
      </c>
    </row>
    <row r="95406" spans="1:9" x14ac:dyDescent="0.2">
      <c r="A95406">
        <v>95405</v>
      </c>
      <c r="B95406" s="1" t="s">
        <v>8</v>
      </c>
      <c r="C95406" s="1" t="s">
        <v>8</v>
      </c>
      <c r="D95406" s="1" t="s">
        <v>7</v>
      </c>
      <c r="E95406">
        <v>0</v>
      </c>
      <c r="F95406">
        <v>0</v>
      </c>
      <c r="G95406" s="1">
        <f xml:space="preserve"> 1 - output[[#This Row],[Payout]]</f>
        <v>1</v>
      </c>
      <c r="H95406" s="1">
        <f>SUM($G$2:G95406)</f>
        <v>80621</v>
      </c>
      <c r="I95406" s="1">
        <f>SUM($F$2:F95406)</f>
        <v>14784</v>
      </c>
    </row>
    <row r="95407" spans="1:9" x14ac:dyDescent="0.2">
      <c r="A95407">
        <v>95406</v>
      </c>
      <c r="B95407" s="1" t="s">
        <v>8</v>
      </c>
      <c r="C95407" s="1" t="s">
        <v>8</v>
      </c>
      <c r="D95407" s="1" t="s">
        <v>10</v>
      </c>
      <c r="E95407">
        <v>0</v>
      </c>
      <c r="F95407">
        <v>0</v>
      </c>
      <c r="G95407" s="1">
        <f xml:space="preserve"> 1 - output[[#This Row],[Payout]]</f>
        <v>1</v>
      </c>
      <c r="H95407" s="1">
        <f>SUM($G$2:G95407)</f>
        <v>80622</v>
      </c>
      <c r="I95407" s="1">
        <f>SUM($F$2:F95407)</f>
        <v>14784</v>
      </c>
    </row>
    <row r="95408" spans="1:9" x14ac:dyDescent="0.2">
      <c r="A95408">
        <v>95407</v>
      </c>
      <c r="B95408" s="1" t="s">
        <v>10</v>
      </c>
      <c r="C95408" s="1" t="s">
        <v>10</v>
      </c>
      <c r="D95408" s="1" t="s">
        <v>10</v>
      </c>
      <c r="E95408">
        <v>1</v>
      </c>
      <c r="F95408">
        <v>5</v>
      </c>
      <c r="G95408" s="1">
        <f xml:space="preserve"> 1 - output[[#This Row],[Payout]]</f>
        <v>-4</v>
      </c>
      <c r="H95408" s="1">
        <f>SUM($G$2:G95408)</f>
        <v>80618</v>
      </c>
      <c r="I95408" s="1">
        <f>SUM($F$2:F95408)</f>
        <v>14789</v>
      </c>
    </row>
    <row r="95409" spans="1:9" x14ac:dyDescent="0.2">
      <c r="A95409">
        <v>95408</v>
      </c>
      <c r="B95409" s="1" t="s">
        <v>6</v>
      </c>
      <c r="C95409" s="1" t="s">
        <v>8</v>
      </c>
      <c r="D95409" s="1" t="s">
        <v>7</v>
      </c>
      <c r="E95409">
        <v>0</v>
      </c>
      <c r="F95409">
        <v>0</v>
      </c>
      <c r="G95409" s="1">
        <f xml:space="preserve"> 1 - output[[#This Row],[Payout]]</f>
        <v>1</v>
      </c>
      <c r="H95409" s="1">
        <f>SUM($G$2:G95409)</f>
        <v>80619</v>
      </c>
      <c r="I95409" s="1">
        <f>SUM($F$2:F95409)</f>
        <v>14789</v>
      </c>
    </row>
    <row r="95410" spans="1:9" x14ac:dyDescent="0.2">
      <c r="A95410">
        <v>95409</v>
      </c>
      <c r="B95410" s="1" t="s">
        <v>8</v>
      </c>
      <c r="C95410" s="1" t="s">
        <v>7</v>
      </c>
      <c r="D95410" s="1" t="s">
        <v>10</v>
      </c>
      <c r="E95410">
        <v>0</v>
      </c>
      <c r="F95410">
        <v>0</v>
      </c>
      <c r="G95410" s="1">
        <f xml:space="preserve"> 1 - output[[#This Row],[Payout]]</f>
        <v>1</v>
      </c>
      <c r="H95410" s="1">
        <f>SUM($G$2:G95410)</f>
        <v>80620</v>
      </c>
      <c r="I95410" s="1">
        <f>SUM($F$2:F95410)</f>
        <v>14789</v>
      </c>
    </row>
    <row r="95411" spans="1:9" x14ac:dyDescent="0.2">
      <c r="A95411">
        <v>95410</v>
      </c>
      <c r="B95411" s="1" t="s">
        <v>7</v>
      </c>
      <c r="C95411" s="1" t="s">
        <v>10</v>
      </c>
      <c r="D95411" s="1" t="s">
        <v>8</v>
      </c>
      <c r="E95411">
        <v>0</v>
      </c>
      <c r="F95411">
        <v>0</v>
      </c>
      <c r="G95411" s="1">
        <f xml:space="preserve"> 1 - output[[#This Row],[Payout]]</f>
        <v>1</v>
      </c>
      <c r="H95411" s="1">
        <f>SUM($G$2:G95411)</f>
        <v>80621</v>
      </c>
      <c r="I95411" s="1">
        <f>SUM($F$2:F95411)</f>
        <v>14789</v>
      </c>
    </row>
    <row r="95412" spans="1:9" x14ac:dyDescent="0.2">
      <c r="A95412">
        <v>95411</v>
      </c>
      <c r="B95412" s="1" t="s">
        <v>9</v>
      </c>
      <c r="C95412" s="1" t="s">
        <v>8</v>
      </c>
      <c r="D95412" s="1" t="s">
        <v>10</v>
      </c>
      <c r="E95412">
        <v>0</v>
      </c>
      <c r="F95412">
        <v>0</v>
      </c>
      <c r="G95412" s="1">
        <f xml:space="preserve"> 1 - output[[#This Row],[Payout]]</f>
        <v>1</v>
      </c>
      <c r="H95412" s="1">
        <f>SUM($G$2:G95412)</f>
        <v>80622</v>
      </c>
      <c r="I95412" s="1">
        <f>SUM($F$2:F95412)</f>
        <v>14789</v>
      </c>
    </row>
    <row r="95413" spans="1:9" x14ac:dyDescent="0.2">
      <c r="A95413">
        <v>95412</v>
      </c>
      <c r="B95413" s="1" t="s">
        <v>8</v>
      </c>
      <c r="C95413" s="1" t="s">
        <v>7</v>
      </c>
      <c r="D95413" s="1" t="s">
        <v>7</v>
      </c>
      <c r="E95413">
        <v>0</v>
      </c>
      <c r="F95413">
        <v>0</v>
      </c>
      <c r="G95413" s="1">
        <f xml:space="preserve"> 1 - output[[#This Row],[Payout]]</f>
        <v>1</v>
      </c>
      <c r="H95413" s="1">
        <f>SUM($G$2:G95413)</f>
        <v>80623</v>
      </c>
      <c r="I95413" s="1">
        <f>SUM($F$2:F95413)</f>
        <v>14789</v>
      </c>
    </row>
    <row r="95414" spans="1:9" x14ac:dyDescent="0.2">
      <c r="A95414">
        <v>95413</v>
      </c>
      <c r="B95414" s="1" t="s">
        <v>10</v>
      </c>
      <c r="C95414" s="1" t="s">
        <v>8</v>
      </c>
      <c r="D95414" s="1" t="s">
        <v>10</v>
      </c>
      <c r="E95414">
        <v>0</v>
      </c>
      <c r="F95414">
        <v>0</v>
      </c>
      <c r="G95414" s="1">
        <f xml:space="preserve"> 1 - output[[#This Row],[Payout]]</f>
        <v>1</v>
      </c>
      <c r="H95414" s="1">
        <f>SUM($G$2:G95414)</f>
        <v>80624</v>
      </c>
      <c r="I95414" s="1">
        <f>SUM($F$2:F95414)</f>
        <v>14789</v>
      </c>
    </row>
    <row r="95415" spans="1:9" x14ac:dyDescent="0.2">
      <c r="A95415">
        <v>95414</v>
      </c>
      <c r="B95415" s="1" t="s">
        <v>10</v>
      </c>
      <c r="C95415" s="1" t="s">
        <v>8</v>
      </c>
      <c r="D95415" s="1" t="s">
        <v>8</v>
      </c>
      <c r="E95415">
        <v>0</v>
      </c>
      <c r="F95415">
        <v>0</v>
      </c>
      <c r="G95415" s="1">
        <f xml:space="preserve"> 1 - output[[#This Row],[Payout]]</f>
        <v>1</v>
      </c>
      <c r="H95415" s="1">
        <f>SUM($G$2:G95415)</f>
        <v>80625</v>
      </c>
      <c r="I95415" s="1">
        <f>SUM($F$2:F95415)</f>
        <v>14789</v>
      </c>
    </row>
    <row r="95416" spans="1:9" x14ac:dyDescent="0.2">
      <c r="A95416">
        <v>95415</v>
      </c>
      <c r="B95416" s="1" t="s">
        <v>7</v>
      </c>
      <c r="C95416" s="1" t="s">
        <v>10</v>
      </c>
      <c r="D95416" s="1" t="s">
        <v>8</v>
      </c>
      <c r="E95416">
        <v>0</v>
      </c>
      <c r="F95416">
        <v>0</v>
      </c>
      <c r="G95416" s="1">
        <f xml:space="preserve"> 1 - output[[#This Row],[Payout]]</f>
        <v>1</v>
      </c>
      <c r="H95416" s="1">
        <f>SUM($G$2:G95416)</f>
        <v>80626</v>
      </c>
      <c r="I95416" s="1">
        <f>SUM($F$2:F95416)</f>
        <v>14789</v>
      </c>
    </row>
    <row r="95417" spans="1:9" x14ac:dyDescent="0.2">
      <c r="A95417">
        <v>95416</v>
      </c>
      <c r="B95417" s="1" t="s">
        <v>8</v>
      </c>
      <c r="C95417" s="1" t="s">
        <v>8</v>
      </c>
      <c r="D95417" s="1" t="s">
        <v>8</v>
      </c>
      <c r="E95417">
        <v>1</v>
      </c>
      <c r="F95417">
        <v>1</v>
      </c>
      <c r="G95417" s="1">
        <f xml:space="preserve"> 1 - output[[#This Row],[Payout]]</f>
        <v>0</v>
      </c>
      <c r="H95417" s="1">
        <f>SUM($G$2:G95417)</f>
        <v>80626</v>
      </c>
      <c r="I95417" s="1">
        <f>SUM($F$2:F95417)</f>
        <v>14790</v>
      </c>
    </row>
    <row r="95418" spans="1:9" x14ac:dyDescent="0.2">
      <c r="A95418">
        <v>95417</v>
      </c>
      <c r="B95418" s="1" t="s">
        <v>8</v>
      </c>
      <c r="C95418" s="1" t="s">
        <v>6</v>
      </c>
      <c r="D95418" s="1" t="s">
        <v>8</v>
      </c>
      <c r="E95418">
        <v>0</v>
      </c>
      <c r="F95418">
        <v>0</v>
      </c>
      <c r="G95418" s="1">
        <f xml:space="preserve"> 1 - output[[#This Row],[Payout]]</f>
        <v>1</v>
      </c>
      <c r="H95418" s="1">
        <f>SUM($G$2:G95418)</f>
        <v>80627</v>
      </c>
      <c r="I95418" s="1">
        <f>SUM($F$2:F95418)</f>
        <v>14790</v>
      </c>
    </row>
    <row r="95419" spans="1:9" x14ac:dyDescent="0.2">
      <c r="A95419">
        <v>95418</v>
      </c>
      <c r="B95419" s="1" t="s">
        <v>9</v>
      </c>
      <c r="C95419" s="1" t="s">
        <v>8</v>
      </c>
      <c r="D95419" s="1" t="s">
        <v>8</v>
      </c>
      <c r="E95419">
        <v>0</v>
      </c>
      <c r="F95419">
        <v>0</v>
      </c>
      <c r="G95419" s="1">
        <f xml:space="preserve"> 1 - output[[#This Row],[Payout]]</f>
        <v>1</v>
      </c>
      <c r="H95419" s="1">
        <f>SUM($G$2:G95419)</f>
        <v>80628</v>
      </c>
      <c r="I95419" s="1">
        <f>SUM($F$2:F95419)</f>
        <v>14790</v>
      </c>
    </row>
    <row r="95420" spans="1:9" x14ac:dyDescent="0.2">
      <c r="A95420">
        <v>95419</v>
      </c>
      <c r="B95420" s="1" t="s">
        <v>8</v>
      </c>
      <c r="C95420" s="1" t="s">
        <v>8</v>
      </c>
      <c r="D95420" s="1" t="s">
        <v>10</v>
      </c>
      <c r="E95420">
        <v>0</v>
      </c>
      <c r="F95420">
        <v>0</v>
      </c>
      <c r="G95420" s="1">
        <f xml:space="preserve"> 1 - output[[#This Row],[Payout]]</f>
        <v>1</v>
      </c>
      <c r="H95420" s="1">
        <f>SUM($G$2:G95420)</f>
        <v>80629</v>
      </c>
      <c r="I95420" s="1">
        <f>SUM($F$2:F95420)</f>
        <v>14790</v>
      </c>
    </row>
    <row r="95421" spans="1:9" x14ac:dyDescent="0.2">
      <c r="A95421">
        <v>95420</v>
      </c>
      <c r="B95421" s="1" t="s">
        <v>8</v>
      </c>
      <c r="C95421" s="1" t="s">
        <v>8</v>
      </c>
      <c r="D95421" s="1" t="s">
        <v>7</v>
      </c>
      <c r="E95421">
        <v>0</v>
      </c>
      <c r="F95421">
        <v>0</v>
      </c>
      <c r="G95421" s="1">
        <f xml:space="preserve"> 1 - output[[#This Row],[Payout]]</f>
        <v>1</v>
      </c>
      <c r="H95421" s="1">
        <f>SUM($G$2:G95421)</f>
        <v>80630</v>
      </c>
      <c r="I95421" s="1">
        <f>SUM($F$2:F95421)</f>
        <v>14790</v>
      </c>
    </row>
    <row r="95422" spans="1:9" x14ac:dyDescent="0.2">
      <c r="A95422">
        <v>95421</v>
      </c>
      <c r="B95422" s="1" t="s">
        <v>6</v>
      </c>
      <c r="C95422" s="1" t="s">
        <v>8</v>
      </c>
      <c r="D95422" s="1" t="s">
        <v>7</v>
      </c>
      <c r="E95422">
        <v>0</v>
      </c>
      <c r="F95422">
        <v>0</v>
      </c>
      <c r="G95422" s="1">
        <f xml:space="preserve"> 1 - output[[#This Row],[Payout]]</f>
        <v>1</v>
      </c>
      <c r="H95422" s="1">
        <f>SUM($G$2:G95422)</f>
        <v>80631</v>
      </c>
      <c r="I95422" s="1">
        <f>SUM($F$2:F95422)</f>
        <v>14790</v>
      </c>
    </row>
    <row r="95423" spans="1:9" x14ac:dyDescent="0.2">
      <c r="A95423">
        <v>95422</v>
      </c>
      <c r="B95423" s="1" t="s">
        <v>8</v>
      </c>
      <c r="C95423" s="1" t="s">
        <v>8</v>
      </c>
      <c r="D95423" s="1" t="s">
        <v>9</v>
      </c>
      <c r="E95423">
        <v>0</v>
      </c>
      <c r="F95423">
        <v>0</v>
      </c>
      <c r="G95423" s="1">
        <f xml:space="preserve"> 1 - output[[#This Row],[Payout]]</f>
        <v>1</v>
      </c>
      <c r="H95423" s="1">
        <f>SUM($G$2:G95423)</f>
        <v>80632</v>
      </c>
      <c r="I95423" s="1">
        <f>SUM($F$2:F95423)</f>
        <v>14790</v>
      </c>
    </row>
    <row r="95424" spans="1:9" x14ac:dyDescent="0.2">
      <c r="A95424">
        <v>95423</v>
      </c>
      <c r="B95424" s="1" t="s">
        <v>8</v>
      </c>
      <c r="C95424" s="1" t="s">
        <v>9</v>
      </c>
      <c r="D95424" s="1" t="s">
        <v>7</v>
      </c>
      <c r="E95424">
        <v>0</v>
      </c>
      <c r="F95424">
        <v>0</v>
      </c>
      <c r="G95424" s="1">
        <f xml:space="preserve"> 1 - output[[#This Row],[Payout]]</f>
        <v>1</v>
      </c>
      <c r="H95424" s="1">
        <f>SUM($G$2:G95424)</f>
        <v>80633</v>
      </c>
      <c r="I95424" s="1">
        <f>SUM($F$2:F95424)</f>
        <v>14790</v>
      </c>
    </row>
    <row r="95425" spans="1:9" x14ac:dyDescent="0.2">
      <c r="A95425">
        <v>95424</v>
      </c>
      <c r="B95425" s="1" t="s">
        <v>7</v>
      </c>
      <c r="C95425" s="1" t="s">
        <v>10</v>
      </c>
      <c r="D95425" s="1" t="s">
        <v>8</v>
      </c>
      <c r="E95425">
        <v>0</v>
      </c>
      <c r="F95425">
        <v>0</v>
      </c>
      <c r="G95425" s="1">
        <f xml:space="preserve"> 1 - output[[#This Row],[Payout]]</f>
        <v>1</v>
      </c>
      <c r="H95425" s="1">
        <f>SUM($G$2:G95425)</f>
        <v>80634</v>
      </c>
      <c r="I95425" s="1">
        <f>SUM($F$2:F95425)</f>
        <v>14790</v>
      </c>
    </row>
    <row r="95426" spans="1:9" x14ac:dyDescent="0.2">
      <c r="A95426">
        <v>95425</v>
      </c>
      <c r="B95426" s="1" t="s">
        <v>8</v>
      </c>
      <c r="C95426" s="1" t="s">
        <v>7</v>
      </c>
      <c r="D95426" s="1" t="s">
        <v>8</v>
      </c>
      <c r="E95426">
        <v>0</v>
      </c>
      <c r="F95426">
        <v>0</v>
      </c>
      <c r="G95426" s="1">
        <f xml:space="preserve"> 1 - output[[#This Row],[Payout]]</f>
        <v>1</v>
      </c>
      <c r="H95426" s="1">
        <f>SUM($G$2:G95426)</f>
        <v>80635</v>
      </c>
      <c r="I95426" s="1">
        <f>SUM($F$2:F95426)</f>
        <v>14790</v>
      </c>
    </row>
    <row r="95427" spans="1:9" x14ac:dyDescent="0.2">
      <c r="A95427">
        <v>95426</v>
      </c>
      <c r="B95427" s="1" t="s">
        <v>10</v>
      </c>
      <c r="C95427" s="1" t="s">
        <v>10</v>
      </c>
      <c r="D95427" s="1" t="s">
        <v>7</v>
      </c>
      <c r="E95427">
        <v>0</v>
      </c>
      <c r="F95427">
        <v>0</v>
      </c>
      <c r="G95427" s="1">
        <f xml:space="preserve"> 1 - output[[#This Row],[Payout]]</f>
        <v>1</v>
      </c>
      <c r="H95427" s="1">
        <f>SUM($G$2:G95427)</f>
        <v>80636</v>
      </c>
      <c r="I95427" s="1">
        <f>SUM($F$2:F95427)</f>
        <v>14790</v>
      </c>
    </row>
    <row r="95428" spans="1:9" x14ac:dyDescent="0.2">
      <c r="A95428">
        <v>95427</v>
      </c>
      <c r="B95428" s="1" t="s">
        <v>6</v>
      </c>
      <c r="C95428" s="1" t="s">
        <v>7</v>
      </c>
      <c r="D95428" s="1" t="s">
        <v>8</v>
      </c>
      <c r="E95428">
        <v>0</v>
      </c>
      <c r="F95428">
        <v>0</v>
      </c>
      <c r="G95428" s="1">
        <f xml:space="preserve"> 1 - output[[#This Row],[Payout]]</f>
        <v>1</v>
      </c>
      <c r="H95428" s="1">
        <f>SUM($G$2:G95428)</f>
        <v>80637</v>
      </c>
      <c r="I95428" s="1">
        <f>SUM($F$2:F95428)</f>
        <v>14790</v>
      </c>
    </row>
    <row r="95429" spans="1:9" x14ac:dyDescent="0.2">
      <c r="A95429">
        <v>95428</v>
      </c>
      <c r="B95429" s="1" t="s">
        <v>8</v>
      </c>
      <c r="C95429" s="1" t="s">
        <v>7</v>
      </c>
      <c r="D95429" s="1" t="s">
        <v>7</v>
      </c>
      <c r="E95429">
        <v>0</v>
      </c>
      <c r="F95429">
        <v>0</v>
      </c>
      <c r="G95429" s="1">
        <f xml:space="preserve"> 1 - output[[#This Row],[Payout]]</f>
        <v>1</v>
      </c>
      <c r="H95429" s="1">
        <f>SUM($G$2:G95429)</f>
        <v>80638</v>
      </c>
      <c r="I95429" s="1">
        <f>SUM($F$2:F95429)</f>
        <v>14790</v>
      </c>
    </row>
    <row r="95430" spans="1:9" x14ac:dyDescent="0.2">
      <c r="A95430">
        <v>95429</v>
      </c>
      <c r="B95430" s="1" t="s">
        <v>7</v>
      </c>
      <c r="C95430" s="1" t="s">
        <v>8</v>
      </c>
      <c r="D95430" s="1" t="s">
        <v>9</v>
      </c>
      <c r="E95430">
        <v>0</v>
      </c>
      <c r="F95430">
        <v>0</v>
      </c>
      <c r="G95430" s="1">
        <f xml:space="preserve"> 1 - output[[#This Row],[Payout]]</f>
        <v>1</v>
      </c>
      <c r="H95430" s="1">
        <f>SUM($G$2:G95430)</f>
        <v>80639</v>
      </c>
      <c r="I95430" s="1">
        <f>SUM($F$2:F95430)</f>
        <v>14790</v>
      </c>
    </row>
    <row r="95431" spans="1:9" x14ac:dyDescent="0.2">
      <c r="A95431">
        <v>95430</v>
      </c>
      <c r="B95431" s="1" t="s">
        <v>10</v>
      </c>
      <c r="C95431" s="1" t="s">
        <v>7</v>
      </c>
      <c r="D95431" s="1" t="s">
        <v>6</v>
      </c>
      <c r="E95431">
        <v>0</v>
      </c>
      <c r="F95431">
        <v>0</v>
      </c>
      <c r="G95431" s="1">
        <f xml:space="preserve"> 1 - output[[#This Row],[Payout]]</f>
        <v>1</v>
      </c>
      <c r="H95431" s="1">
        <f>SUM($G$2:G95431)</f>
        <v>80640</v>
      </c>
      <c r="I95431" s="1">
        <f>SUM($F$2:F95431)</f>
        <v>14790</v>
      </c>
    </row>
    <row r="95432" spans="1:9" x14ac:dyDescent="0.2">
      <c r="A95432">
        <v>95431</v>
      </c>
      <c r="B95432" s="1" t="s">
        <v>9</v>
      </c>
      <c r="C95432" s="1" t="s">
        <v>10</v>
      </c>
      <c r="D95432" s="1" t="s">
        <v>8</v>
      </c>
      <c r="E95432">
        <v>0</v>
      </c>
      <c r="F95432">
        <v>0</v>
      </c>
      <c r="G95432" s="1">
        <f xml:space="preserve"> 1 - output[[#This Row],[Payout]]</f>
        <v>1</v>
      </c>
      <c r="H95432" s="1">
        <f>SUM($G$2:G95432)</f>
        <v>80641</v>
      </c>
      <c r="I95432" s="1">
        <f>SUM($F$2:F95432)</f>
        <v>14790</v>
      </c>
    </row>
    <row r="95433" spans="1:9" x14ac:dyDescent="0.2">
      <c r="A95433">
        <v>95432</v>
      </c>
      <c r="B95433" s="1" t="s">
        <v>8</v>
      </c>
      <c r="C95433" s="1" t="s">
        <v>7</v>
      </c>
      <c r="D95433" s="1" t="s">
        <v>7</v>
      </c>
      <c r="E95433">
        <v>0</v>
      </c>
      <c r="F95433">
        <v>0</v>
      </c>
      <c r="G95433" s="1">
        <f xml:space="preserve"> 1 - output[[#This Row],[Payout]]</f>
        <v>1</v>
      </c>
      <c r="H95433" s="1">
        <f>SUM($G$2:G95433)</f>
        <v>80642</v>
      </c>
      <c r="I95433" s="1">
        <f>SUM($F$2:F95433)</f>
        <v>14790</v>
      </c>
    </row>
    <row r="95434" spans="1:9" x14ac:dyDescent="0.2">
      <c r="A95434">
        <v>95433</v>
      </c>
      <c r="B95434" s="1" t="s">
        <v>8</v>
      </c>
      <c r="C95434" s="1" t="s">
        <v>7</v>
      </c>
      <c r="D95434" s="1" t="s">
        <v>10</v>
      </c>
      <c r="E95434">
        <v>0</v>
      </c>
      <c r="F95434">
        <v>0</v>
      </c>
      <c r="G95434" s="1">
        <f xml:space="preserve"> 1 - output[[#This Row],[Payout]]</f>
        <v>1</v>
      </c>
      <c r="H95434" s="1">
        <f>SUM($G$2:G95434)</f>
        <v>80643</v>
      </c>
      <c r="I95434" s="1">
        <f>SUM($F$2:F95434)</f>
        <v>14790</v>
      </c>
    </row>
    <row r="95435" spans="1:9" x14ac:dyDescent="0.2">
      <c r="A95435">
        <v>95434</v>
      </c>
      <c r="B95435" s="1" t="s">
        <v>8</v>
      </c>
      <c r="C95435" s="1" t="s">
        <v>8</v>
      </c>
      <c r="D95435" s="1" t="s">
        <v>8</v>
      </c>
      <c r="E95435">
        <v>1</v>
      </c>
      <c r="F95435">
        <v>1</v>
      </c>
      <c r="G95435" s="1">
        <f xml:space="preserve"> 1 - output[[#This Row],[Payout]]</f>
        <v>0</v>
      </c>
      <c r="H95435" s="1">
        <f>SUM($G$2:G95435)</f>
        <v>80643</v>
      </c>
      <c r="I95435" s="1">
        <f>SUM($F$2:F95435)</f>
        <v>14791</v>
      </c>
    </row>
    <row r="95436" spans="1:9" x14ac:dyDescent="0.2">
      <c r="A95436">
        <v>95435</v>
      </c>
      <c r="B95436" s="1" t="s">
        <v>10</v>
      </c>
      <c r="C95436" s="1" t="s">
        <v>8</v>
      </c>
      <c r="D95436" s="1" t="s">
        <v>7</v>
      </c>
      <c r="E95436">
        <v>0</v>
      </c>
      <c r="F95436">
        <v>0</v>
      </c>
      <c r="G95436" s="1">
        <f xml:space="preserve"> 1 - output[[#This Row],[Payout]]</f>
        <v>1</v>
      </c>
      <c r="H95436" s="1">
        <f>SUM($G$2:G95436)</f>
        <v>80644</v>
      </c>
      <c r="I95436" s="1">
        <f>SUM($F$2:F95436)</f>
        <v>14791</v>
      </c>
    </row>
    <row r="95437" spans="1:9" x14ac:dyDescent="0.2">
      <c r="A95437">
        <v>95436</v>
      </c>
      <c r="B95437" s="1" t="s">
        <v>7</v>
      </c>
      <c r="C95437" s="1" t="s">
        <v>8</v>
      </c>
      <c r="D95437" s="1" t="s">
        <v>7</v>
      </c>
      <c r="E95437">
        <v>0</v>
      </c>
      <c r="F95437">
        <v>0</v>
      </c>
      <c r="G95437" s="1">
        <f xml:space="preserve"> 1 - output[[#This Row],[Payout]]</f>
        <v>1</v>
      </c>
      <c r="H95437" s="1">
        <f>SUM($G$2:G95437)</f>
        <v>80645</v>
      </c>
      <c r="I95437" s="1">
        <f>SUM($F$2:F95437)</f>
        <v>14791</v>
      </c>
    </row>
    <row r="95438" spans="1:9" x14ac:dyDescent="0.2">
      <c r="A95438">
        <v>95437</v>
      </c>
      <c r="B95438" s="1" t="s">
        <v>8</v>
      </c>
      <c r="C95438" s="1" t="s">
        <v>6</v>
      </c>
      <c r="D95438" s="1" t="s">
        <v>9</v>
      </c>
      <c r="E95438">
        <v>0</v>
      </c>
      <c r="F95438">
        <v>0</v>
      </c>
      <c r="G95438" s="1">
        <f xml:space="preserve"> 1 - output[[#This Row],[Payout]]</f>
        <v>1</v>
      </c>
      <c r="H95438" s="1">
        <f>SUM($G$2:G95438)</f>
        <v>80646</v>
      </c>
      <c r="I95438" s="1">
        <f>SUM($F$2:F95438)</f>
        <v>14791</v>
      </c>
    </row>
    <row r="95439" spans="1:9" x14ac:dyDescent="0.2">
      <c r="A95439">
        <v>95438</v>
      </c>
      <c r="B95439" s="1" t="s">
        <v>8</v>
      </c>
      <c r="C95439" s="1" t="s">
        <v>8</v>
      </c>
      <c r="D95439" s="1" t="s">
        <v>8</v>
      </c>
      <c r="E95439">
        <v>1</v>
      </c>
      <c r="F95439">
        <v>1</v>
      </c>
      <c r="G95439" s="1">
        <f xml:space="preserve"> 1 - output[[#This Row],[Payout]]</f>
        <v>0</v>
      </c>
      <c r="H95439" s="1">
        <f>SUM($G$2:G95439)</f>
        <v>80646</v>
      </c>
      <c r="I95439" s="1">
        <f>SUM($F$2:F95439)</f>
        <v>14792</v>
      </c>
    </row>
    <row r="95440" spans="1:9" x14ac:dyDescent="0.2">
      <c r="A95440">
        <v>95439</v>
      </c>
      <c r="B95440" s="1" t="s">
        <v>6</v>
      </c>
      <c r="C95440" s="1" t="s">
        <v>8</v>
      </c>
      <c r="D95440" s="1" t="s">
        <v>8</v>
      </c>
      <c r="E95440">
        <v>0</v>
      </c>
      <c r="F95440">
        <v>0</v>
      </c>
      <c r="G95440" s="1">
        <f xml:space="preserve"> 1 - output[[#This Row],[Payout]]</f>
        <v>1</v>
      </c>
      <c r="H95440" s="1">
        <f>SUM($G$2:G95440)</f>
        <v>80647</v>
      </c>
      <c r="I95440" s="1">
        <f>SUM($F$2:F95440)</f>
        <v>14792</v>
      </c>
    </row>
    <row r="95441" spans="1:9" x14ac:dyDescent="0.2">
      <c r="A95441">
        <v>95440</v>
      </c>
      <c r="B95441" s="1" t="s">
        <v>6</v>
      </c>
      <c r="C95441" s="1" t="s">
        <v>7</v>
      </c>
      <c r="D95441" s="1" t="s">
        <v>7</v>
      </c>
      <c r="E95441">
        <v>0</v>
      </c>
      <c r="F95441">
        <v>0</v>
      </c>
      <c r="G95441" s="1">
        <f xml:space="preserve"> 1 - output[[#This Row],[Payout]]</f>
        <v>1</v>
      </c>
      <c r="H95441" s="1">
        <f>SUM($G$2:G95441)</f>
        <v>80648</v>
      </c>
      <c r="I95441" s="1">
        <f>SUM($F$2:F95441)</f>
        <v>14792</v>
      </c>
    </row>
    <row r="95442" spans="1:9" x14ac:dyDescent="0.2">
      <c r="A95442">
        <v>95441</v>
      </c>
      <c r="B95442" s="1" t="s">
        <v>10</v>
      </c>
      <c r="C95442" s="1" t="s">
        <v>8</v>
      </c>
      <c r="D95442" s="1" t="s">
        <v>7</v>
      </c>
      <c r="E95442">
        <v>0</v>
      </c>
      <c r="F95442">
        <v>0</v>
      </c>
      <c r="G95442" s="1">
        <f xml:space="preserve"> 1 - output[[#This Row],[Payout]]</f>
        <v>1</v>
      </c>
      <c r="H95442" s="1">
        <f>SUM($G$2:G95442)</f>
        <v>80649</v>
      </c>
      <c r="I95442" s="1">
        <f>SUM($F$2:F95442)</f>
        <v>14792</v>
      </c>
    </row>
    <row r="95443" spans="1:9" x14ac:dyDescent="0.2">
      <c r="A95443">
        <v>95442</v>
      </c>
      <c r="B95443" s="1" t="s">
        <v>10</v>
      </c>
      <c r="C95443" s="1" t="s">
        <v>8</v>
      </c>
      <c r="D95443" s="1" t="s">
        <v>7</v>
      </c>
      <c r="E95443">
        <v>0</v>
      </c>
      <c r="F95443">
        <v>0</v>
      </c>
      <c r="G95443" s="1">
        <f xml:space="preserve"> 1 - output[[#This Row],[Payout]]</f>
        <v>1</v>
      </c>
      <c r="H95443" s="1">
        <f>SUM($G$2:G95443)</f>
        <v>80650</v>
      </c>
      <c r="I95443" s="1">
        <f>SUM($F$2:F95443)</f>
        <v>14792</v>
      </c>
    </row>
    <row r="95444" spans="1:9" x14ac:dyDescent="0.2">
      <c r="A95444">
        <v>95443</v>
      </c>
      <c r="B95444" s="1" t="s">
        <v>7</v>
      </c>
      <c r="C95444" s="1" t="s">
        <v>7</v>
      </c>
      <c r="D95444" s="1" t="s">
        <v>10</v>
      </c>
      <c r="E95444">
        <v>0</v>
      </c>
      <c r="F95444">
        <v>0</v>
      </c>
      <c r="G95444" s="1">
        <f xml:space="preserve"> 1 - output[[#This Row],[Payout]]</f>
        <v>1</v>
      </c>
      <c r="H95444" s="1">
        <f>SUM($G$2:G95444)</f>
        <v>80651</v>
      </c>
      <c r="I95444" s="1">
        <f>SUM($F$2:F95444)</f>
        <v>14792</v>
      </c>
    </row>
    <row r="95445" spans="1:9" x14ac:dyDescent="0.2">
      <c r="A95445">
        <v>95444</v>
      </c>
      <c r="B95445" s="1" t="s">
        <v>8</v>
      </c>
      <c r="C95445" s="1" t="s">
        <v>7</v>
      </c>
      <c r="D95445" s="1" t="s">
        <v>7</v>
      </c>
      <c r="E95445">
        <v>0</v>
      </c>
      <c r="F95445">
        <v>0</v>
      </c>
      <c r="G95445" s="1">
        <f xml:space="preserve"> 1 - output[[#This Row],[Payout]]</f>
        <v>1</v>
      </c>
      <c r="H95445" s="1">
        <f>SUM($G$2:G95445)</f>
        <v>80652</v>
      </c>
      <c r="I95445" s="1">
        <f>SUM($F$2:F95445)</f>
        <v>14792</v>
      </c>
    </row>
    <row r="95446" spans="1:9" x14ac:dyDescent="0.2">
      <c r="A95446">
        <v>95445</v>
      </c>
      <c r="B95446" s="1" t="s">
        <v>8</v>
      </c>
      <c r="C95446" s="1" t="s">
        <v>8</v>
      </c>
      <c r="D95446" s="1" t="s">
        <v>7</v>
      </c>
      <c r="E95446">
        <v>0</v>
      </c>
      <c r="F95446">
        <v>0</v>
      </c>
      <c r="G95446" s="1">
        <f xml:space="preserve"> 1 - output[[#This Row],[Payout]]</f>
        <v>1</v>
      </c>
      <c r="H95446" s="1">
        <f>SUM($G$2:G95446)</f>
        <v>80653</v>
      </c>
      <c r="I95446" s="1">
        <f>SUM($F$2:F95446)</f>
        <v>14792</v>
      </c>
    </row>
    <row r="95447" spans="1:9" x14ac:dyDescent="0.2">
      <c r="A95447">
        <v>95446</v>
      </c>
      <c r="B95447" s="1" t="s">
        <v>8</v>
      </c>
      <c r="C95447" s="1" t="s">
        <v>8</v>
      </c>
      <c r="D95447" s="1" t="s">
        <v>9</v>
      </c>
      <c r="E95447">
        <v>0</v>
      </c>
      <c r="F95447">
        <v>0</v>
      </c>
      <c r="G95447" s="1">
        <f xml:space="preserve"> 1 - output[[#This Row],[Payout]]</f>
        <v>1</v>
      </c>
      <c r="H95447" s="1">
        <f>SUM($G$2:G95447)</f>
        <v>80654</v>
      </c>
      <c r="I95447" s="1">
        <f>SUM($F$2:F95447)</f>
        <v>14792</v>
      </c>
    </row>
    <row r="95448" spans="1:9" x14ac:dyDescent="0.2">
      <c r="A95448">
        <v>95447</v>
      </c>
      <c r="B95448" s="1" t="s">
        <v>10</v>
      </c>
      <c r="C95448" s="1" t="s">
        <v>8</v>
      </c>
      <c r="D95448" s="1" t="s">
        <v>10</v>
      </c>
      <c r="E95448">
        <v>0</v>
      </c>
      <c r="F95448">
        <v>0</v>
      </c>
      <c r="G95448" s="1">
        <f xml:space="preserve"> 1 - output[[#This Row],[Payout]]</f>
        <v>1</v>
      </c>
      <c r="H95448" s="1">
        <f>SUM($G$2:G95448)</f>
        <v>80655</v>
      </c>
      <c r="I95448" s="1">
        <f>SUM($F$2:F95448)</f>
        <v>14792</v>
      </c>
    </row>
    <row r="95449" spans="1:9" x14ac:dyDescent="0.2">
      <c r="A95449">
        <v>95448</v>
      </c>
      <c r="B95449" s="1" t="s">
        <v>8</v>
      </c>
      <c r="C95449" s="1" t="s">
        <v>9</v>
      </c>
      <c r="D95449" s="1" t="s">
        <v>8</v>
      </c>
      <c r="E95449">
        <v>0</v>
      </c>
      <c r="F95449">
        <v>0</v>
      </c>
      <c r="G95449" s="1">
        <f xml:space="preserve"> 1 - output[[#This Row],[Payout]]</f>
        <v>1</v>
      </c>
      <c r="H95449" s="1">
        <f>SUM($G$2:G95449)</f>
        <v>80656</v>
      </c>
      <c r="I95449" s="1">
        <f>SUM($F$2:F95449)</f>
        <v>14792</v>
      </c>
    </row>
    <row r="95450" spans="1:9" x14ac:dyDescent="0.2">
      <c r="A95450">
        <v>95449</v>
      </c>
      <c r="B95450" s="1" t="s">
        <v>8</v>
      </c>
      <c r="C95450" s="1" t="s">
        <v>7</v>
      </c>
      <c r="D95450" s="1" t="s">
        <v>7</v>
      </c>
      <c r="E95450">
        <v>0</v>
      </c>
      <c r="F95450">
        <v>0</v>
      </c>
      <c r="G95450" s="1">
        <f xml:space="preserve"> 1 - output[[#This Row],[Payout]]</f>
        <v>1</v>
      </c>
      <c r="H95450" s="1">
        <f>SUM($G$2:G95450)</f>
        <v>80657</v>
      </c>
      <c r="I95450" s="1">
        <f>SUM($F$2:F95450)</f>
        <v>14792</v>
      </c>
    </row>
    <row r="95451" spans="1:9" x14ac:dyDescent="0.2">
      <c r="A95451">
        <v>95450</v>
      </c>
      <c r="B95451" s="1" t="s">
        <v>9</v>
      </c>
      <c r="C95451" s="1" t="s">
        <v>8</v>
      </c>
      <c r="D95451" s="1" t="s">
        <v>9</v>
      </c>
      <c r="E95451">
        <v>0</v>
      </c>
      <c r="F95451">
        <v>0</v>
      </c>
      <c r="G95451" s="1">
        <f xml:space="preserve"> 1 - output[[#This Row],[Payout]]</f>
        <v>1</v>
      </c>
      <c r="H95451" s="1">
        <f>SUM($G$2:G95451)</f>
        <v>80658</v>
      </c>
      <c r="I95451" s="1">
        <f>SUM($F$2:F95451)</f>
        <v>14792</v>
      </c>
    </row>
    <row r="95452" spans="1:9" x14ac:dyDescent="0.2">
      <c r="A95452">
        <v>95451</v>
      </c>
      <c r="B95452" s="1" t="s">
        <v>7</v>
      </c>
      <c r="C95452" s="1" t="s">
        <v>7</v>
      </c>
      <c r="D95452" s="1" t="s">
        <v>6</v>
      </c>
      <c r="E95452">
        <v>0</v>
      </c>
      <c r="F95452">
        <v>0</v>
      </c>
      <c r="G95452" s="1">
        <f xml:space="preserve"> 1 - output[[#This Row],[Payout]]</f>
        <v>1</v>
      </c>
      <c r="H95452" s="1">
        <f>SUM($G$2:G95452)</f>
        <v>80659</v>
      </c>
      <c r="I95452" s="1">
        <f>SUM($F$2:F95452)</f>
        <v>14792</v>
      </c>
    </row>
    <row r="95453" spans="1:9" x14ac:dyDescent="0.2">
      <c r="A95453">
        <v>95452</v>
      </c>
      <c r="B95453" s="1" t="s">
        <v>7</v>
      </c>
      <c r="C95453" s="1" t="s">
        <v>10</v>
      </c>
      <c r="D95453" s="1" t="s">
        <v>6</v>
      </c>
      <c r="E95453">
        <v>0</v>
      </c>
      <c r="F95453">
        <v>0</v>
      </c>
      <c r="G95453" s="1">
        <f xml:space="preserve"> 1 - output[[#This Row],[Payout]]</f>
        <v>1</v>
      </c>
      <c r="H95453" s="1">
        <f>SUM($G$2:G95453)</f>
        <v>80660</v>
      </c>
      <c r="I95453" s="1">
        <f>SUM($F$2:F95453)</f>
        <v>14792</v>
      </c>
    </row>
    <row r="95454" spans="1:9" x14ac:dyDescent="0.2">
      <c r="A95454">
        <v>95453</v>
      </c>
      <c r="B95454" s="1" t="s">
        <v>7</v>
      </c>
      <c r="C95454" s="1" t="s">
        <v>8</v>
      </c>
      <c r="D95454" s="1" t="s">
        <v>8</v>
      </c>
      <c r="E95454">
        <v>0</v>
      </c>
      <c r="F95454">
        <v>0</v>
      </c>
      <c r="G95454" s="1">
        <f xml:space="preserve"> 1 - output[[#This Row],[Payout]]</f>
        <v>1</v>
      </c>
      <c r="H95454" s="1">
        <f>SUM($G$2:G95454)</f>
        <v>80661</v>
      </c>
      <c r="I95454" s="1">
        <f>SUM($F$2:F95454)</f>
        <v>14792</v>
      </c>
    </row>
    <row r="95455" spans="1:9" x14ac:dyDescent="0.2">
      <c r="A95455">
        <v>95454</v>
      </c>
      <c r="B95455" s="1" t="s">
        <v>10</v>
      </c>
      <c r="C95455" s="1" t="s">
        <v>8</v>
      </c>
      <c r="D95455" s="1" t="s">
        <v>8</v>
      </c>
      <c r="E95455">
        <v>0</v>
      </c>
      <c r="F95455">
        <v>0</v>
      </c>
      <c r="G95455" s="1">
        <f xml:space="preserve"> 1 - output[[#This Row],[Payout]]</f>
        <v>1</v>
      </c>
      <c r="H95455" s="1">
        <f>SUM($G$2:G95455)</f>
        <v>80662</v>
      </c>
      <c r="I95455" s="1">
        <f>SUM($F$2:F95455)</f>
        <v>14792</v>
      </c>
    </row>
    <row r="95456" spans="1:9" x14ac:dyDescent="0.2">
      <c r="A95456">
        <v>95455</v>
      </c>
      <c r="B95456" s="1" t="s">
        <v>10</v>
      </c>
      <c r="C95456" s="1" t="s">
        <v>7</v>
      </c>
      <c r="D95456" s="1" t="s">
        <v>8</v>
      </c>
      <c r="E95456">
        <v>0</v>
      </c>
      <c r="F95456">
        <v>0</v>
      </c>
      <c r="G95456" s="1">
        <f xml:space="preserve"> 1 - output[[#This Row],[Payout]]</f>
        <v>1</v>
      </c>
      <c r="H95456" s="1">
        <f>SUM($G$2:G95456)</f>
        <v>80663</v>
      </c>
      <c r="I95456" s="1">
        <f>SUM($F$2:F95456)</f>
        <v>14792</v>
      </c>
    </row>
    <row r="95457" spans="1:9" x14ac:dyDescent="0.2">
      <c r="A95457">
        <v>95456</v>
      </c>
      <c r="B95457" s="1" t="s">
        <v>10</v>
      </c>
      <c r="C95457" s="1" t="s">
        <v>10</v>
      </c>
      <c r="D95457" s="1" t="s">
        <v>8</v>
      </c>
      <c r="E95457">
        <v>0</v>
      </c>
      <c r="F95457">
        <v>0</v>
      </c>
      <c r="G95457" s="1">
        <f xml:space="preserve"> 1 - output[[#This Row],[Payout]]</f>
        <v>1</v>
      </c>
      <c r="H95457" s="1">
        <f>SUM($G$2:G95457)</f>
        <v>80664</v>
      </c>
      <c r="I95457" s="1">
        <f>SUM($F$2:F95457)</f>
        <v>14792</v>
      </c>
    </row>
    <row r="95458" spans="1:9" x14ac:dyDescent="0.2">
      <c r="A95458">
        <v>95457</v>
      </c>
      <c r="B95458" s="1" t="s">
        <v>7</v>
      </c>
      <c r="C95458" s="1" t="s">
        <v>8</v>
      </c>
      <c r="D95458" s="1" t="s">
        <v>10</v>
      </c>
      <c r="E95458">
        <v>0</v>
      </c>
      <c r="F95458">
        <v>0</v>
      </c>
      <c r="G95458" s="1">
        <f xml:space="preserve"> 1 - output[[#This Row],[Payout]]</f>
        <v>1</v>
      </c>
      <c r="H95458" s="1">
        <f>SUM($G$2:G95458)</f>
        <v>80665</v>
      </c>
      <c r="I95458" s="1">
        <f>SUM($F$2:F95458)</f>
        <v>14792</v>
      </c>
    </row>
    <row r="95459" spans="1:9" x14ac:dyDescent="0.2">
      <c r="A95459">
        <v>95458</v>
      </c>
      <c r="B95459" s="1" t="s">
        <v>9</v>
      </c>
      <c r="C95459" s="1" t="s">
        <v>8</v>
      </c>
      <c r="D95459" s="1" t="s">
        <v>8</v>
      </c>
      <c r="E95459">
        <v>0</v>
      </c>
      <c r="F95459">
        <v>0</v>
      </c>
      <c r="G95459" s="1">
        <f xml:space="preserve"> 1 - output[[#This Row],[Payout]]</f>
        <v>1</v>
      </c>
      <c r="H95459" s="1">
        <f>SUM($G$2:G95459)</f>
        <v>80666</v>
      </c>
      <c r="I95459" s="1">
        <f>SUM($F$2:F95459)</f>
        <v>14792</v>
      </c>
    </row>
    <row r="95460" spans="1:9" x14ac:dyDescent="0.2">
      <c r="A95460">
        <v>95459</v>
      </c>
      <c r="B95460" s="1" t="s">
        <v>8</v>
      </c>
      <c r="C95460" s="1" t="s">
        <v>8</v>
      </c>
      <c r="D95460" s="1" t="s">
        <v>8</v>
      </c>
      <c r="E95460">
        <v>1</v>
      </c>
      <c r="F95460">
        <v>1</v>
      </c>
      <c r="G95460" s="1">
        <f xml:space="preserve"> 1 - output[[#This Row],[Payout]]</f>
        <v>0</v>
      </c>
      <c r="H95460" s="1">
        <f>SUM($G$2:G95460)</f>
        <v>80666</v>
      </c>
      <c r="I95460" s="1">
        <f>SUM($F$2:F95460)</f>
        <v>14793</v>
      </c>
    </row>
    <row r="95461" spans="1:9" x14ac:dyDescent="0.2">
      <c r="A95461">
        <v>95460</v>
      </c>
      <c r="B95461" s="1" t="s">
        <v>9</v>
      </c>
      <c r="C95461" s="1" t="s">
        <v>8</v>
      </c>
      <c r="D95461" s="1" t="s">
        <v>8</v>
      </c>
      <c r="E95461">
        <v>0</v>
      </c>
      <c r="F95461">
        <v>0</v>
      </c>
      <c r="G95461" s="1">
        <f xml:space="preserve"> 1 - output[[#This Row],[Payout]]</f>
        <v>1</v>
      </c>
      <c r="H95461" s="1">
        <f>SUM($G$2:G95461)</f>
        <v>80667</v>
      </c>
      <c r="I95461" s="1">
        <f>SUM($F$2:F95461)</f>
        <v>14793</v>
      </c>
    </row>
    <row r="95462" spans="1:9" x14ac:dyDescent="0.2">
      <c r="A95462">
        <v>95461</v>
      </c>
      <c r="B95462" s="1" t="s">
        <v>8</v>
      </c>
      <c r="C95462" s="1" t="s">
        <v>6</v>
      </c>
      <c r="D95462" s="1" t="s">
        <v>10</v>
      </c>
      <c r="E95462">
        <v>0</v>
      </c>
      <c r="F95462">
        <v>0</v>
      </c>
      <c r="G95462" s="1">
        <f xml:space="preserve"> 1 - output[[#This Row],[Payout]]</f>
        <v>1</v>
      </c>
      <c r="H95462" s="1">
        <f>SUM($G$2:G95462)</f>
        <v>80668</v>
      </c>
      <c r="I95462" s="1">
        <f>SUM($F$2:F95462)</f>
        <v>14793</v>
      </c>
    </row>
    <row r="95463" spans="1:9" x14ac:dyDescent="0.2">
      <c r="A95463">
        <v>95462</v>
      </c>
      <c r="B95463" s="1" t="s">
        <v>6</v>
      </c>
      <c r="C95463" s="1" t="s">
        <v>10</v>
      </c>
      <c r="D95463" s="1" t="s">
        <v>8</v>
      </c>
      <c r="E95463">
        <v>0</v>
      </c>
      <c r="F95463">
        <v>0</v>
      </c>
      <c r="G95463" s="1">
        <f xml:space="preserve"> 1 - output[[#This Row],[Payout]]</f>
        <v>1</v>
      </c>
      <c r="H95463" s="1">
        <f>SUM($G$2:G95463)</f>
        <v>80669</v>
      </c>
      <c r="I95463" s="1">
        <f>SUM($F$2:F95463)</f>
        <v>14793</v>
      </c>
    </row>
    <row r="95464" spans="1:9" x14ac:dyDescent="0.2">
      <c r="A95464">
        <v>95463</v>
      </c>
      <c r="B95464" s="1" t="s">
        <v>7</v>
      </c>
      <c r="C95464" s="1" t="s">
        <v>8</v>
      </c>
      <c r="D95464" s="1" t="s">
        <v>7</v>
      </c>
      <c r="E95464">
        <v>0</v>
      </c>
      <c r="F95464">
        <v>0</v>
      </c>
      <c r="G95464" s="1">
        <f xml:space="preserve"> 1 - output[[#This Row],[Payout]]</f>
        <v>1</v>
      </c>
      <c r="H95464" s="1">
        <f>SUM($G$2:G95464)</f>
        <v>80670</v>
      </c>
      <c r="I95464" s="1">
        <f>SUM($F$2:F95464)</f>
        <v>14793</v>
      </c>
    </row>
    <row r="95465" spans="1:9" x14ac:dyDescent="0.2">
      <c r="A95465">
        <v>95464</v>
      </c>
      <c r="B95465" s="1" t="s">
        <v>8</v>
      </c>
      <c r="C95465" s="1" t="s">
        <v>7</v>
      </c>
      <c r="D95465" s="1" t="s">
        <v>7</v>
      </c>
      <c r="E95465">
        <v>0</v>
      </c>
      <c r="F95465">
        <v>0</v>
      </c>
      <c r="G95465" s="1">
        <f xml:space="preserve"> 1 - output[[#This Row],[Payout]]</f>
        <v>1</v>
      </c>
      <c r="H95465" s="1">
        <f>SUM($G$2:G95465)</f>
        <v>80671</v>
      </c>
      <c r="I95465" s="1">
        <f>SUM($F$2:F95465)</f>
        <v>14793</v>
      </c>
    </row>
    <row r="95466" spans="1:9" x14ac:dyDescent="0.2">
      <c r="A95466">
        <v>95465</v>
      </c>
      <c r="B95466" s="1" t="s">
        <v>8</v>
      </c>
      <c r="C95466" s="1" t="s">
        <v>9</v>
      </c>
      <c r="D95466" s="1" t="s">
        <v>7</v>
      </c>
      <c r="E95466">
        <v>0</v>
      </c>
      <c r="F95466">
        <v>0</v>
      </c>
      <c r="G95466" s="1">
        <f xml:space="preserve"> 1 - output[[#This Row],[Payout]]</f>
        <v>1</v>
      </c>
      <c r="H95466" s="1">
        <f>SUM($G$2:G95466)</f>
        <v>80672</v>
      </c>
      <c r="I95466" s="1">
        <f>SUM($F$2:F95466)</f>
        <v>14793</v>
      </c>
    </row>
    <row r="95467" spans="1:9" x14ac:dyDescent="0.2">
      <c r="A95467">
        <v>95466</v>
      </c>
      <c r="B95467" s="1" t="s">
        <v>8</v>
      </c>
      <c r="C95467" s="1" t="s">
        <v>7</v>
      </c>
      <c r="D95467" s="1" t="s">
        <v>7</v>
      </c>
      <c r="E95467">
        <v>0</v>
      </c>
      <c r="F95467">
        <v>0</v>
      </c>
      <c r="G95467" s="1">
        <f xml:space="preserve"> 1 - output[[#This Row],[Payout]]</f>
        <v>1</v>
      </c>
      <c r="H95467" s="1">
        <f>SUM($G$2:G95467)</f>
        <v>80673</v>
      </c>
      <c r="I95467" s="1">
        <f>SUM($F$2:F95467)</f>
        <v>14793</v>
      </c>
    </row>
    <row r="95468" spans="1:9" x14ac:dyDescent="0.2">
      <c r="A95468">
        <v>95467</v>
      </c>
      <c r="B95468" s="1" t="s">
        <v>8</v>
      </c>
      <c r="C95468" s="1" t="s">
        <v>8</v>
      </c>
      <c r="D95468" s="1" t="s">
        <v>7</v>
      </c>
      <c r="E95468">
        <v>0</v>
      </c>
      <c r="F95468">
        <v>0</v>
      </c>
      <c r="G95468" s="1">
        <f xml:space="preserve"> 1 - output[[#This Row],[Payout]]</f>
        <v>1</v>
      </c>
      <c r="H95468" s="1">
        <f>SUM($G$2:G95468)</f>
        <v>80674</v>
      </c>
      <c r="I95468" s="1">
        <f>SUM($F$2:F95468)</f>
        <v>14793</v>
      </c>
    </row>
    <row r="95469" spans="1:9" x14ac:dyDescent="0.2">
      <c r="A95469">
        <v>95468</v>
      </c>
      <c r="B95469" s="1" t="s">
        <v>10</v>
      </c>
      <c r="C95469" s="1" t="s">
        <v>8</v>
      </c>
      <c r="D95469" s="1" t="s">
        <v>6</v>
      </c>
      <c r="E95469">
        <v>0</v>
      </c>
      <c r="F95469">
        <v>0</v>
      </c>
      <c r="G95469" s="1">
        <f xml:space="preserve"> 1 - output[[#This Row],[Payout]]</f>
        <v>1</v>
      </c>
      <c r="H95469" s="1">
        <f>SUM($G$2:G95469)</f>
        <v>80675</v>
      </c>
      <c r="I95469" s="1">
        <f>SUM($F$2:F95469)</f>
        <v>14793</v>
      </c>
    </row>
    <row r="95470" spans="1:9" x14ac:dyDescent="0.2">
      <c r="A95470">
        <v>95469</v>
      </c>
      <c r="B95470" s="1" t="s">
        <v>7</v>
      </c>
      <c r="C95470" s="1" t="s">
        <v>6</v>
      </c>
      <c r="D95470" s="1" t="s">
        <v>6</v>
      </c>
      <c r="E95470">
        <v>0</v>
      </c>
      <c r="F95470">
        <v>0</v>
      </c>
      <c r="G95470" s="1">
        <f xml:space="preserve"> 1 - output[[#This Row],[Payout]]</f>
        <v>1</v>
      </c>
      <c r="H95470" s="1">
        <f>SUM($G$2:G95470)</f>
        <v>80676</v>
      </c>
      <c r="I95470" s="1">
        <f>SUM($F$2:F95470)</f>
        <v>14793</v>
      </c>
    </row>
    <row r="95471" spans="1:9" x14ac:dyDescent="0.2">
      <c r="A95471">
        <v>95470</v>
      </c>
      <c r="B95471" s="1" t="s">
        <v>10</v>
      </c>
      <c r="C95471" s="1" t="s">
        <v>8</v>
      </c>
      <c r="D95471" s="1" t="s">
        <v>7</v>
      </c>
      <c r="E95471">
        <v>0</v>
      </c>
      <c r="F95471">
        <v>0</v>
      </c>
      <c r="G95471" s="1">
        <f xml:space="preserve"> 1 - output[[#This Row],[Payout]]</f>
        <v>1</v>
      </c>
      <c r="H95471" s="1">
        <f>SUM($G$2:G95471)</f>
        <v>80677</v>
      </c>
      <c r="I95471" s="1">
        <f>SUM($F$2:F95471)</f>
        <v>14793</v>
      </c>
    </row>
    <row r="95472" spans="1:9" x14ac:dyDescent="0.2">
      <c r="A95472">
        <v>95471</v>
      </c>
      <c r="B95472" s="1" t="s">
        <v>7</v>
      </c>
      <c r="C95472" s="1" t="s">
        <v>7</v>
      </c>
      <c r="D95472" s="1" t="s">
        <v>8</v>
      </c>
      <c r="E95472">
        <v>0</v>
      </c>
      <c r="F95472">
        <v>0</v>
      </c>
      <c r="G95472" s="1">
        <f xml:space="preserve"> 1 - output[[#This Row],[Payout]]</f>
        <v>1</v>
      </c>
      <c r="H95472" s="1">
        <f>SUM($G$2:G95472)</f>
        <v>80678</v>
      </c>
      <c r="I95472" s="1">
        <f>SUM($F$2:F95472)</f>
        <v>14793</v>
      </c>
    </row>
    <row r="95473" spans="1:9" x14ac:dyDescent="0.2">
      <c r="A95473">
        <v>95472</v>
      </c>
      <c r="B95473" s="1" t="s">
        <v>8</v>
      </c>
      <c r="C95473" s="1" t="s">
        <v>10</v>
      </c>
      <c r="D95473" s="1" t="s">
        <v>7</v>
      </c>
      <c r="E95473">
        <v>0</v>
      </c>
      <c r="F95473">
        <v>0</v>
      </c>
      <c r="G95473" s="1">
        <f xml:space="preserve"> 1 - output[[#This Row],[Payout]]</f>
        <v>1</v>
      </c>
      <c r="H95473" s="1">
        <f>SUM($G$2:G95473)</f>
        <v>80679</v>
      </c>
      <c r="I95473" s="1">
        <f>SUM($F$2:F95473)</f>
        <v>14793</v>
      </c>
    </row>
    <row r="95474" spans="1:9" x14ac:dyDescent="0.2">
      <c r="A95474">
        <v>95473</v>
      </c>
      <c r="B95474" s="1" t="s">
        <v>10</v>
      </c>
      <c r="C95474" s="1" t="s">
        <v>8</v>
      </c>
      <c r="D95474" s="1" t="s">
        <v>7</v>
      </c>
      <c r="E95474">
        <v>0</v>
      </c>
      <c r="F95474">
        <v>0</v>
      </c>
      <c r="G95474" s="1">
        <f xml:space="preserve"> 1 - output[[#This Row],[Payout]]</f>
        <v>1</v>
      </c>
      <c r="H95474" s="1">
        <f>SUM($G$2:G95474)</f>
        <v>80680</v>
      </c>
      <c r="I95474" s="1">
        <f>SUM($F$2:F95474)</f>
        <v>14793</v>
      </c>
    </row>
    <row r="95475" spans="1:9" x14ac:dyDescent="0.2">
      <c r="A95475">
        <v>95474</v>
      </c>
      <c r="B95475" s="1" t="s">
        <v>7</v>
      </c>
      <c r="C95475" s="1" t="s">
        <v>9</v>
      </c>
      <c r="D95475" s="1" t="s">
        <v>7</v>
      </c>
      <c r="E95475">
        <v>0</v>
      </c>
      <c r="F95475">
        <v>0</v>
      </c>
      <c r="G95475" s="1">
        <f xml:space="preserve"> 1 - output[[#This Row],[Payout]]</f>
        <v>1</v>
      </c>
      <c r="H95475" s="1">
        <f>SUM($G$2:G95475)</f>
        <v>80681</v>
      </c>
      <c r="I95475" s="1">
        <f>SUM($F$2:F95475)</f>
        <v>14793</v>
      </c>
    </row>
    <row r="95476" spans="1:9" x14ac:dyDescent="0.2">
      <c r="A95476">
        <v>95475</v>
      </c>
      <c r="B95476" s="1" t="s">
        <v>8</v>
      </c>
      <c r="C95476" s="1" t="s">
        <v>8</v>
      </c>
      <c r="D95476" s="1" t="s">
        <v>8</v>
      </c>
      <c r="E95476">
        <v>1</v>
      </c>
      <c r="F95476">
        <v>1</v>
      </c>
      <c r="G95476" s="1">
        <f xml:space="preserve"> 1 - output[[#This Row],[Payout]]</f>
        <v>0</v>
      </c>
      <c r="H95476" s="1">
        <f>SUM($G$2:G95476)</f>
        <v>80681</v>
      </c>
      <c r="I95476" s="1">
        <f>SUM($F$2:F95476)</f>
        <v>14794</v>
      </c>
    </row>
    <row r="95477" spans="1:9" x14ac:dyDescent="0.2">
      <c r="A95477">
        <v>95476</v>
      </c>
      <c r="B95477" s="1" t="s">
        <v>8</v>
      </c>
      <c r="C95477" s="1" t="s">
        <v>8</v>
      </c>
      <c r="D95477" s="1" t="s">
        <v>8</v>
      </c>
      <c r="E95477">
        <v>1</v>
      </c>
      <c r="F95477">
        <v>1</v>
      </c>
      <c r="G95477" s="1">
        <f xml:space="preserve"> 1 - output[[#This Row],[Payout]]</f>
        <v>0</v>
      </c>
      <c r="H95477" s="1">
        <f>SUM($G$2:G95477)</f>
        <v>80681</v>
      </c>
      <c r="I95477" s="1">
        <f>SUM($F$2:F95477)</f>
        <v>14795</v>
      </c>
    </row>
    <row r="95478" spans="1:9" x14ac:dyDescent="0.2">
      <c r="A95478">
        <v>95477</v>
      </c>
      <c r="B95478" s="1" t="s">
        <v>8</v>
      </c>
      <c r="C95478" s="1" t="s">
        <v>10</v>
      </c>
      <c r="D95478" s="1" t="s">
        <v>10</v>
      </c>
      <c r="E95478">
        <v>0</v>
      </c>
      <c r="F95478">
        <v>0</v>
      </c>
      <c r="G95478" s="1">
        <f xml:space="preserve"> 1 - output[[#This Row],[Payout]]</f>
        <v>1</v>
      </c>
      <c r="H95478" s="1">
        <f>SUM($G$2:G95478)</f>
        <v>80682</v>
      </c>
      <c r="I95478" s="1">
        <f>SUM($F$2:F95478)</f>
        <v>14795</v>
      </c>
    </row>
    <row r="95479" spans="1:9" x14ac:dyDescent="0.2">
      <c r="A95479">
        <v>95478</v>
      </c>
      <c r="B95479" s="1" t="s">
        <v>7</v>
      </c>
      <c r="C95479" s="1" t="s">
        <v>8</v>
      </c>
      <c r="D95479" s="1" t="s">
        <v>9</v>
      </c>
      <c r="E95479">
        <v>0</v>
      </c>
      <c r="F95479">
        <v>0</v>
      </c>
      <c r="G95479" s="1">
        <f xml:space="preserve"> 1 - output[[#This Row],[Payout]]</f>
        <v>1</v>
      </c>
      <c r="H95479" s="1">
        <f>SUM($G$2:G95479)</f>
        <v>80683</v>
      </c>
      <c r="I95479" s="1">
        <f>SUM($F$2:F95479)</f>
        <v>14795</v>
      </c>
    </row>
    <row r="95480" spans="1:9" x14ac:dyDescent="0.2">
      <c r="A95480">
        <v>95479</v>
      </c>
      <c r="B95480" s="1" t="s">
        <v>8</v>
      </c>
      <c r="C95480" s="1" t="s">
        <v>8</v>
      </c>
      <c r="D95480" s="1" t="s">
        <v>8</v>
      </c>
      <c r="E95480">
        <v>1</v>
      </c>
      <c r="F95480">
        <v>1</v>
      </c>
      <c r="G95480" s="1">
        <f xml:space="preserve"> 1 - output[[#This Row],[Payout]]</f>
        <v>0</v>
      </c>
      <c r="H95480" s="1">
        <f>SUM($G$2:G95480)</f>
        <v>80683</v>
      </c>
      <c r="I95480" s="1">
        <f>SUM($F$2:F95480)</f>
        <v>14796</v>
      </c>
    </row>
    <row r="95481" spans="1:9" x14ac:dyDescent="0.2">
      <c r="A95481">
        <v>95480</v>
      </c>
      <c r="B95481" s="1" t="s">
        <v>8</v>
      </c>
      <c r="C95481" s="1" t="s">
        <v>8</v>
      </c>
      <c r="D95481" s="1" t="s">
        <v>8</v>
      </c>
      <c r="E95481">
        <v>1</v>
      </c>
      <c r="F95481">
        <v>1</v>
      </c>
      <c r="G95481" s="1">
        <f xml:space="preserve"> 1 - output[[#This Row],[Payout]]</f>
        <v>0</v>
      </c>
      <c r="H95481" s="1">
        <f>SUM($G$2:G95481)</f>
        <v>80683</v>
      </c>
      <c r="I95481" s="1">
        <f>SUM($F$2:F95481)</f>
        <v>14797</v>
      </c>
    </row>
    <row r="95482" spans="1:9" x14ac:dyDescent="0.2">
      <c r="A95482">
        <v>95481</v>
      </c>
      <c r="B95482" s="1" t="s">
        <v>7</v>
      </c>
      <c r="C95482" s="1" t="s">
        <v>7</v>
      </c>
      <c r="D95482" s="1" t="s">
        <v>7</v>
      </c>
      <c r="E95482">
        <v>1</v>
      </c>
      <c r="F95482">
        <v>2</v>
      </c>
      <c r="G95482" s="1">
        <f xml:space="preserve"> 1 - output[[#This Row],[Payout]]</f>
        <v>-1</v>
      </c>
      <c r="H95482" s="1">
        <f>SUM($G$2:G95482)</f>
        <v>80682</v>
      </c>
      <c r="I95482" s="1">
        <f>SUM($F$2:F95482)</f>
        <v>14799</v>
      </c>
    </row>
    <row r="95483" spans="1:9" x14ac:dyDescent="0.2">
      <c r="A95483">
        <v>95482</v>
      </c>
      <c r="B95483" s="1" t="s">
        <v>8</v>
      </c>
      <c r="C95483" s="1" t="s">
        <v>7</v>
      </c>
      <c r="D95483" s="1" t="s">
        <v>8</v>
      </c>
      <c r="E95483">
        <v>0</v>
      </c>
      <c r="F95483">
        <v>0</v>
      </c>
      <c r="G95483" s="1">
        <f xml:space="preserve"> 1 - output[[#This Row],[Payout]]</f>
        <v>1</v>
      </c>
      <c r="H95483" s="1">
        <f>SUM($G$2:G95483)</f>
        <v>80683</v>
      </c>
      <c r="I95483" s="1">
        <f>SUM($F$2:F95483)</f>
        <v>14799</v>
      </c>
    </row>
    <row r="95484" spans="1:9" x14ac:dyDescent="0.2">
      <c r="A95484">
        <v>95483</v>
      </c>
      <c r="B95484" s="1" t="s">
        <v>7</v>
      </c>
      <c r="C95484" s="1" t="s">
        <v>8</v>
      </c>
      <c r="D95484" s="1" t="s">
        <v>8</v>
      </c>
      <c r="E95484">
        <v>0</v>
      </c>
      <c r="F95484">
        <v>0</v>
      </c>
      <c r="G95484" s="1">
        <f xml:space="preserve"> 1 - output[[#This Row],[Payout]]</f>
        <v>1</v>
      </c>
      <c r="H95484" s="1">
        <f>SUM($G$2:G95484)</f>
        <v>80684</v>
      </c>
      <c r="I95484" s="1">
        <f>SUM($F$2:F95484)</f>
        <v>14799</v>
      </c>
    </row>
    <row r="95485" spans="1:9" x14ac:dyDescent="0.2">
      <c r="A95485">
        <v>95484</v>
      </c>
      <c r="B95485" s="1" t="s">
        <v>7</v>
      </c>
      <c r="C95485" s="1" t="s">
        <v>7</v>
      </c>
      <c r="D95485" s="1" t="s">
        <v>8</v>
      </c>
      <c r="E95485">
        <v>0</v>
      </c>
      <c r="F95485">
        <v>0</v>
      </c>
      <c r="G95485" s="1">
        <f xml:space="preserve"> 1 - output[[#This Row],[Payout]]</f>
        <v>1</v>
      </c>
      <c r="H95485" s="1">
        <f>SUM($G$2:G95485)</f>
        <v>80685</v>
      </c>
      <c r="I95485" s="1">
        <f>SUM($F$2:F95485)</f>
        <v>14799</v>
      </c>
    </row>
    <row r="95486" spans="1:9" x14ac:dyDescent="0.2">
      <c r="A95486">
        <v>95485</v>
      </c>
      <c r="B95486" s="1" t="s">
        <v>8</v>
      </c>
      <c r="C95486" s="1" t="s">
        <v>8</v>
      </c>
      <c r="D95486" s="1" t="s">
        <v>7</v>
      </c>
      <c r="E95486">
        <v>0</v>
      </c>
      <c r="F95486">
        <v>0</v>
      </c>
      <c r="G95486" s="1">
        <f xml:space="preserve"> 1 - output[[#This Row],[Payout]]</f>
        <v>1</v>
      </c>
      <c r="H95486" s="1">
        <f>SUM($G$2:G95486)</f>
        <v>80686</v>
      </c>
      <c r="I95486" s="1">
        <f>SUM($F$2:F95486)</f>
        <v>14799</v>
      </c>
    </row>
    <row r="95487" spans="1:9" x14ac:dyDescent="0.2">
      <c r="A95487">
        <v>95486</v>
      </c>
      <c r="B95487" s="1" t="s">
        <v>9</v>
      </c>
      <c r="C95487" s="1" t="s">
        <v>6</v>
      </c>
      <c r="D95487" s="1" t="s">
        <v>9</v>
      </c>
      <c r="E95487">
        <v>0</v>
      </c>
      <c r="F95487">
        <v>0</v>
      </c>
      <c r="G95487" s="1">
        <f xml:space="preserve"> 1 - output[[#This Row],[Payout]]</f>
        <v>1</v>
      </c>
      <c r="H95487" s="1">
        <f>SUM($G$2:G95487)</f>
        <v>80687</v>
      </c>
      <c r="I95487" s="1">
        <f>SUM($F$2:F95487)</f>
        <v>14799</v>
      </c>
    </row>
    <row r="95488" spans="1:9" x14ac:dyDescent="0.2">
      <c r="A95488">
        <v>95487</v>
      </c>
      <c r="B95488" s="1" t="s">
        <v>8</v>
      </c>
      <c r="C95488" s="1" t="s">
        <v>8</v>
      </c>
      <c r="D95488" s="1" t="s">
        <v>9</v>
      </c>
      <c r="E95488">
        <v>0</v>
      </c>
      <c r="F95488">
        <v>0</v>
      </c>
      <c r="G95488" s="1">
        <f xml:space="preserve"> 1 - output[[#This Row],[Payout]]</f>
        <v>1</v>
      </c>
      <c r="H95488" s="1">
        <f>SUM($G$2:G95488)</f>
        <v>80688</v>
      </c>
      <c r="I95488" s="1">
        <f>SUM($F$2:F95488)</f>
        <v>14799</v>
      </c>
    </row>
    <row r="95489" spans="1:9" x14ac:dyDescent="0.2">
      <c r="A95489">
        <v>95488</v>
      </c>
      <c r="B95489" s="1" t="s">
        <v>7</v>
      </c>
      <c r="C95489" s="1" t="s">
        <v>8</v>
      </c>
      <c r="D95489" s="1" t="s">
        <v>9</v>
      </c>
      <c r="E95489">
        <v>0</v>
      </c>
      <c r="F95489">
        <v>0</v>
      </c>
      <c r="G95489" s="1">
        <f xml:space="preserve"> 1 - output[[#This Row],[Payout]]</f>
        <v>1</v>
      </c>
      <c r="H95489" s="1">
        <f>SUM($G$2:G95489)</f>
        <v>80689</v>
      </c>
      <c r="I95489" s="1">
        <f>SUM($F$2:F95489)</f>
        <v>14799</v>
      </c>
    </row>
    <row r="95490" spans="1:9" x14ac:dyDescent="0.2">
      <c r="A95490">
        <v>95489</v>
      </c>
      <c r="B95490" s="1" t="s">
        <v>10</v>
      </c>
      <c r="C95490" s="1" t="s">
        <v>10</v>
      </c>
      <c r="D95490" s="1" t="s">
        <v>8</v>
      </c>
      <c r="E95490">
        <v>0</v>
      </c>
      <c r="F95490">
        <v>0</v>
      </c>
      <c r="G95490" s="1">
        <f xml:space="preserve"> 1 - output[[#This Row],[Payout]]</f>
        <v>1</v>
      </c>
      <c r="H95490" s="1">
        <f>SUM($G$2:G95490)</f>
        <v>80690</v>
      </c>
      <c r="I95490" s="1">
        <f>SUM($F$2:F95490)</f>
        <v>14799</v>
      </c>
    </row>
    <row r="95491" spans="1:9" x14ac:dyDescent="0.2">
      <c r="A95491">
        <v>95490</v>
      </c>
      <c r="B95491" s="1" t="s">
        <v>7</v>
      </c>
      <c r="C95491" s="1" t="s">
        <v>8</v>
      </c>
      <c r="D95491" s="1" t="s">
        <v>8</v>
      </c>
      <c r="E95491">
        <v>0</v>
      </c>
      <c r="F95491">
        <v>0</v>
      </c>
      <c r="G95491" s="1">
        <f xml:space="preserve"> 1 - output[[#This Row],[Payout]]</f>
        <v>1</v>
      </c>
      <c r="H95491" s="1">
        <f>SUM($G$2:G95491)</f>
        <v>80691</v>
      </c>
      <c r="I95491" s="1">
        <f>SUM($F$2:F95491)</f>
        <v>14799</v>
      </c>
    </row>
    <row r="95492" spans="1:9" x14ac:dyDescent="0.2">
      <c r="A95492">
        <v>95491</v>
      </c>
      <c r="B95492" s="1" t="s">
        <v>8</v>
      </c>
      <c r="C95492" s="1" t="s">
        <v>7</v>
      </c>
      <c r="D95492" s="1" t="s">
        <v>9</v>
      </c>
      <c r="E95492">
        <v>0</v>
      </c>
      <c r="F95492">
        <v>0</v>
      </c>
      <c r="G95492" s="1">
        <f xml:space="preserve"> 1 - output[[#This Row],[Payout]]</f>
        <v>1</v>
      </c>
      <c r="H95492" s="1">
        <f>SUM($G$2:G95492)</f>
        <v>80692</v>
      </c>
      <c r="I95492" s="1">
        <f>SUM($F$2:F95492)</f>
        <v>14799</v>
      </c>
    </row>
    <row r="95493" spans="1:9" x14ac:dyDescent="0.2">
      <c r="A95493">
        <v>95492</v>
      </c>
      <c r="B95493" s="1" t="s">
        <v>6</v>
      </c>
      <c r="C95493" s="1" t="s">
        <v>9</v>
      </c>
      <c r="D95493" s="1" t="s">
        <v>10</v>
      </c>
      <c r="E95493">
        <v>0</v>
      </c>
      <c r="F95493">
        <v>0</v>
      </c>
      <c r="G95493" s="1">
        <f xml:space="preserve"> 1 - output[[#This Row],[Payout]]</f>
        <v>1</v>
      </c>
      <c r="H95493" s="1">
        <f>SUM($G$2:G95493)</f>
        <v>80693</v>
      </c>
      <c r="I95493" s="1">
        <f>SUM($F$2:F95493)</f>
        <v>14799</v>
      </c>
    </row>
    <row r="95494" spans="1:9" x14ac:dyDescent="0.2">
      <c r="A95494">
        <v>95493</v>
      </c>
      <c r="B95494" s="1" t="s">
        <v>7</v>
      </c>
      <c r="C95494" s="1" t="s">
        <v>8</v>
      </c>
      <c r="D95494" s="1" t="s">
        <v>10</v>
      </c>
      <c r="E95494">
        <v>0</v>
      </c>
      <c r="F95494">
        <v>0</v>
      </c>
      <c r="G95494" s="1">
        <f xml:space="preserve"> 1 - output[[#This Row],[Payout]]</f>
        <v>1</v>
      </c>
      <c r="H95494" s="1">
        <f>SUM($G$2:G95494)</f>
        <v>80694</v>
      </c>
      <c r="I95494" s="1">
        <f>SUM($F$2:F95494)</f>
        <v>14799</v>
      </c>
    </row>
    <row r="95495" spans="1:9" x14ac:dyDescent="0.2">
      <c r="A95495">
        <v>95494</v>
      </c>
      <c r="B95495" s="1" t="s">
        <v>8</v>
      </c>
      <c r="C95495" s="1" t="s">
        <v>7</v>
      </c>
      <c r="D95495" s="1" t="s">
        <v>8</v>
      </c>
      <c r="E95495">
        <v>0</v>
      </c>
      <c r="F95495">
        <v>0</v>
      </c>
      <c r="G95495" s="1">
        <f xml:space="preserve"> 1 - output[[#This Row],[Payout]]</f>
        <v>1</v>
      </c>
      <c r="H95495" s="1">
        <f>SUM($G$2:G95495)</f>
        <v>80695</v>
      </c>
      <c r="I95495" s="1">
        <f>SUM($F$2:F95495)</f>
        <v>14799</v>
      </c>
    </row>
    <row r="95496" spans="1:9" x14ac:dyDescent="0.2">
      <c r="A95496">
        <v>95495</v>
      </c>
      <c r="B95496" s="1" t="s">
        <v>8</v>
      </c>
      <c r="C95496" s="1" t="s">
        <v>7</v>
      </c>
      <c r="D95496" s="1" t="s">
        <v>8</v>
      </c>
      <c r="E95496">
        <v>0</v>
      </c>
      <c r="F95496">
        <v>0</v>
      </c>
      <c r="G95496" s="1">
        <f xml:space="preserve"> 1 - output[[#This Row],[Payout]]</f>
        <v>1</v>
      </c>
      <c r="H95496" s="1">
        <f>SUM($G$2:G95496)</f>
        <v>80696</v>
      </c>
      <c r="I95496" s="1">
        <f>SUM($F$2:F95496)</f>
        <v>14799</v>
      </c>
    </row>
    <row r="95497" spans="1:9" x14ac:dyDescent="0.2">
      <c r="A95497">
        <v>95496</v>
      </c>
      <c r="B95497" s="1" t="s">
        <v>7</v>
      </c>
      <c r="C95497" s="1" t="s">
        <v>8</v>
      </c>
      <c r="D95497" s="1" t="s">
        <v>9</v>
      </c>
      <c r="E95497">
        <v>0</v>
      </c>
      <c r="F95497">
        <v>0</v>
      </c>
      <c r="G95497" s="1">
        <f xml:space="preserve"> 1 - output[[#This Row],[Payout]]</f>
        <v>1</v>
      </c>
      <c r="H95497" s="1">
        <f>SUM($G$2:G95497)</f>
        <v>80697</v>
      </c>
      <c r="I95497" s="1">
        <f>SUM($F$2:F95497)</f>
        <v>14799</v>
      </c>
    </row>
    <row r="95498" spans="1:9" x14ac:dyDescent="0.2">
      <c r="A95498">
        <v>95497</v>
      </c>
      <c r="B95498" s="1" t="s">
        <v>8</v>
      </c>
      <c r="C95498" s="1" t="s">
        <v>8</v>
      </c>
      <c r="D95498" s="1" t="s">
        <v>10</v>
      </c>
      <c r="E95498">
        <v>0</v>
      </c>
      <c r="F95498">
        <v>0</v>
      </c>
      <c r="G95498" s="1">
        <f xml:space="preserve"> 1 - output[[#This Row],[Payout]]</f>
        <v>1</v>
      </c>
      <c r="H95498" s="1">
        <f>SUM($G$2:G95498)</f>
        <v>80698</v>
      </c>
      <c r="I95498" s="1">
        <f>SUM($F$2:F95498)</f>
        <v>14799</v>
      </c>
    </row>
    <row r="95499" spans="1:9" x14ac:dyDescent="0.2">
      <c r="A95499">
        <v>95498</v>
      </c>
      <c r="B95499" s="1" t="s">
        <v>7</v>
      </c>
      <c r="C95499" s="1" t="s">
        <v>8</v>
      </c>
      <c r="D95499" s="1" t="s">
        <v>10</v>
      </c>
      <c r="E95499">
        <v>0</v>
      </c>
      <c r="F95499">
        <v>0</v>
      </c>
      <c r="G95499" s="1">
        <f xml:space="preserve"> 1 - output[[#This Row],[Payout]]</f>
        <v>1</v>
      </c>
      <c r="H95499" s="1">
        <f>SUM($G$2:G95499)</f>
        <v>80699</v>
      </c>
      <c r="I95499" s="1">
        <f>SUM($F$2:F95499)</f>
        <v>14799</v>
      </c>
    </row>
    <row r="95500" spans="1:9" x14ac:dyDescent="0.2">
      <c r="A95500">
        <v>95499</v>
      </c>
      <c r="B95500" s="1" t="s">
        <v>9</v>
      </c>
      <c r="C95500" s="1" t="s">
        <v>8</v>
      </c>
      <c r="D95500" s="1" t="s">
        <v>7</v>
      </c>
      <c r="E95500">
        <v>0</v>
      </c>
      <c r="F95500">
        <v>0</v>
      </c>
      <c r="G95500" s="1">
        <f xml:space="preserve"> 1 - output[[#This Row],[Payout]]</f>
        <v>1</v>
      </c>
      <c r="H95500" s="1">
        <f>SUM($G$2:G95500)</f>
        <v>80700</v>
      </c>
      <c r="I95500" s="1">
        <f>SUM($F$2:F95500)</f>
        <v>14799</v>
      </c>
    </row>
    <row r="95501" spans="1:9" x14ac:dyDescent="0.2">
      <c r="A95501">
        <v>95500</v>
      </c>
      <c r="B95501" s="1" t="s">
        <v>8</v>
      </c>
      <c r="C95501" s="1" t="s">
        <v>8</v>
      </c>
      <c r="D95501" s="1" t="s">
        <v>9</v>
      </c>
      <c r="E95501">
        <v>0</v>
      </c>
      <c r="F95501">
        <v>0</v>
      </c>
      <c r="G95501" s="1">
        <f xml:space="preserve"> 1 - output[[#This Row],[Payout]]</f>
        <v>1</v>
      </c>
      <c r="H95501" s="1">
        <f>SUM($G$2:G95501)</f>
        <v>80701</v>
      </c>
      <c r="I95501" s="1">
        <f>SUM($F$2:F95501)</f>
        <v>14799</v>
      </c>
    </row>
    <row r="95502" spans="1:9" x14ac:dyDescent="0.2">
      <c r="A95502">
        <v>95501</v>
      </c>
      <c r="B95502" s="1" t="s">
        <v>9</v>
      </c>
      <c r="C95502" s="1" t="s">
        <v>8</v>
      </c>
      <c r="D95502" s="1" t="s">
        <v>6</v>
      </c>
      <c r="E95502">
        <v>0</v>
      </c>
      <c r="F95502">
        <v>0</v>
      </c>
      <c r="G95502" s="1">
        <f xml:space="preserve"> 1 - output[[#This Row],[Payout]]</f>
        <v>1</v>
      </c>
      <c r="H95502" s="1">
        <f>SUM($G$2:G95502)</f>
        <v>80702</v>
      </c>
      <c r="I95502" s="1">
        <f>SUM($F$2:F95502)</f>
        <v>14799</v>
      </c>
    </row>
    <row r="95503" spans="1:9" x14ac:dyDescent="0.2">
      <c r="A95503">
        <v>95502</v>
      </c>
      <c r="B95503" s="1" t="s">
        <v>10</v>
      </c>
      <c r="C95503" s="1" t="s">
        <v>8</v>
      </c>
      <c r="D95503" s="1" t="s">
        <v>6</v>
      </c>
      <c r="E95503">
        <v>0</v>
      </c>
      <c r="F95503">
        <v>0</v>
      </c>
      <c r="G95503" s="1">
        <f xml:space="preserve"> 1 - output[[#This Row],[Payout]]</f>
        <v>1</v>
      </c>
      <c r="H95503" s="1">
        <f>SUM($G$2:G95503)</f>
        <v>80703</v>
      </c>
      <c r="I95503" s="1">
        <f>SUM($F$2:F95503)</f>
        <v>14799</v>
      </c>
    </row>
    <row r="95504" spans="1:9" x14ac:dyDescent="0.2">
      <c r="A95504">
        <v>95503</v>
      </c>
      <c r="B95504" s="1" t="s">
        <v>9</v>
      </c>
      <c r="C95504" s="1" t="s">
        <v>8</v>
      </c>
      <c r="D95504" s="1" t="s">
        <v>8</v>
      </c>
      <c r="E95504">
        <v>0</v>
      </c>
      <c r="F95504">
        <v>0</v>
      </c>
      <c r="G95504" s="1">
        <f xml:space="preserve"> 1 - output[[#This Row],[Payout]]</f>
        <v>1</v>
      </c>
      <c r="H95504" s="1">
        <f>SUM($G$2:G95504)</f>
        <v>80704</v>
      </c>
      <c r="I95504" s="1">
        <f>SUM($F$2:F95504)</f>
        <v>14799</v>
      </c>
    </row>
    <row r="95505" spans="1:9" x14ac:dyDescent="0.2">
      <c r="A95505">
        <v>95504</v>
      </c>
      <c r="B95505" s="1" t="s">
        <v>7</v>
      </c>
      <c r="C95505" s="1" t="s">
        <v>7</v>
      </c>
      <c r="D95505" s="1" t="s">
        <v>7</v>
      </c>
      <c r="E95505">
        <v>1</v>
      </c>
      <c r="F95505">
        <v>2</v>
      </c>
      <c r="G95505" s="1">
        <f xml:space="preserve"> 1 - output[[#This Row],[Payout]]</f>
        <v>-1</v>
      </c>
      <c r="H95505" s="1">
        <f>SUM($G$2:G95505)</f>
        <v>80703</v>
      </c>
      <c r="I95505" s="1">
        <f>SUM($F$2:F95505)</f>
        <v>14801</v>
      </c>
    </row>
    <row r="95506" spans="1:9" x14ac:dyDescent="0.2">
      <c r="A95506">
        <v>95505</v>
      </c>
      <c r="B95506" s="1" t="s">
        <v>7</v>
      </c>
      <c r="C95506" s="1" t="s">
        <v>9</v>
      </c>
      <c r="D95506" s="1" t="s">
        <v>10</v>
      </c>
      <c r="E95506">
        <v>0</v>
      </c>
      <c r="F95506">
        <v>0</v>
      </c>
      <c r="G95506" s="1">
        <f xml:space="preserve"> 1 - output[[#This Row],[Payout]]</f>
        <v>1</v>
      </c>
      <c r="H95506" s="1">
        <f>SUM($G$2:G95506)</f>
        <v>80704</v>
      </c>
      <c r="I95506" s="1">
        <f>SUM($F$2:F95506)</f>
        <v>14801</v>
      </c>
    </row>
    <row r="95507" spans="1:9" x14ac:dyDescent="0.2">
      <c r="A95507">
        <v>95506</v>
      </c>
      <c r="B95507" s="1" t="s">
        <v>8</v>
      </c>
      <c r="C95507" s="1" t="s">
        <v>10</v>
      </c>
      <c r="D95507" s="1" t="s">
        <v>7</v>
      </c>
      <c r="E95507">
        <v>0</v>
      </c>
      <c r="F95507">
        <v>0</v>
      </c>
      <c r="G95507" s="1">
        <f xml:space="preserve"> 1 - output[[#This Row],[Payout]]</f>
        <v>1</v>
      </c>
      <c r="H95507" s="1">
        <f>SUM($G$2:G95507)</f>
        <v>80705</v>
      </c>
      <c r="I95507" s="1">
        <f>SUM($F$2:F95507)</f>
        <v>14801</v>
      </c>
    </row>
    <row r="95508" spans="1:9" x14ac:dyDescent="0.2">
      <c r="A95508">
        <v>95507</v>
      </c>
      <c r="B95508" s="1" t="s">
        <v>8</v>
      </c>
      <c r="C95508" s="1" t="s">
        <v>8</v>
      </c>
      <c r="D95508" s="1" t="s">
        <v>8</v>
      </c>
      <c r="E95508">
        <v>1</v>
      </c>
      <c r="F95508">
        <v>1</v>
      </c>
      <c r="G95508" s="1">
        <f xml:space="preserve"> 1 - output[[#This Row],[Payout]]</f>
        <v>0</v>
      </c>
      <c r="H95508" s="1">
        <f>SUM($G$2:G95508)</f>
        <v>80705</v>
      </c>
      <c r="I95508" s="1">
        <f>SUM($F$2:F95508)</f>
        <v>14802</v>
      </c>
    </row>
    <row r="95509" spans="1:9" x14ac:dyDescent="0.2">
      <c r="A95509">
        <v>95508</v>
      </c>
      <c r="B95509" s="1" t="s">
        <v>7</v>
      </c>
      <c r="C95509" s="1" t="s">
        <v>8</v>
      </c>
      <c r="D95509" s="1" t="s">
        <v>8</v>
      </c>
      <c r="E95509">
        <v>0</v>
      </c>
      <c r="F95509">
        <v>0</v>
      </c>
      <c r="G95509" s="1">
        <f xml:space="preserve"> 1 - output[[#This Row],[Payout]]</f>
        <v>1</v>
      </c>
      <c r="H95509" s="1">
        <f>SUM($G$2:G95509)</f>
        <v>80706</v>
      </c>
      <c r="I95509" s="1">
        <f>SUM($F$2:F95509)</f>
        <v>14802</v>
      </c>
    </row>
    <row r="95510" spans="1:9" x14ac:dyDescent="0.2">
      <c r="A95510">
        <v>95509</v>
      </c>
      <c r="B95510" s="1" t="s">
        <v>9</v>
      </c>
      <c r="C95510" s="1" t="s">
        <v>8</v>
      </c>
      <c r="D95510" s="1" t="s">
        <v>7</v>
      </c>
      <c r="E95510">
        <v>0</v>
      </c>
      <c r="F95510">
        <v>0</v>
      </c>
      <c r="G95510" s="1">
        <f xml:space="preserve"> 1 - output[[#This Row],[Payout]]</f>
        <v>1</v>
      </c>
      <c r="H95510" s="1">
        <f>SUM($G$2:G95510)</f>
        <v>80707</v>
      </c>
      <c r="I95510" s="1">
        <f>SUM($F$2:F95510)</f>
        <v>14802</v>
      </c>
    </row>
    <row r="95511" spans="1:9" x14ac:dyDescent="0.2">
      <c r="A95511">
        <v>95510</v>
      </c>
      <c r="B95511" s="1" t="s">
        <v>7</v>
      </c>
      <c r="C95511" s="1" t="s">
        <v>8</v>
      </c>
      <c r="D95511" s="1" t="s">
        <v>9</v>
      </c>
      <c r="E95511">
        <v>0</v>
      </c>
      <c r="F95511">
        <v>0</v>
      </c>
      <c r="G95511" s="1">
        <f xml:space="preserve"> 1 - output[[#This Row],[Payout]]</f>
        <v>1</v>
      </c>
      <c r="H95511" s="1">
        <f>SUM($G$2:G95511)</f>
        <v>80708</v>
      </c>
      <c r="I95511" s="1">
        <f>SUM($F$2:F95511)</f>
        <v>14802</v>
      </c>
    </row>
    <row r="95512" spans="1:9" x14ac:dyDescent="0.2">
      <c r="A95512">
        <v>95511</v>
      </c>
      <c r="B95512" s="1" t="s">
        <v>8</v>
      </c>
      <c r="C95512" s="1" t="s">
        <v>7</v>
      </c>
      <c r="D95512" s="1" t="s">
        <v>7</v>
      </c>
      <c r="E95512">
        <v>0</v>
      </c>
      <c r="F95512">
        <v>0</v>
      </c>
      <c r="G95512" s="1">
        <f xml:space="preserve"> 1 - output[[#This Row],[Payout]]</f>
        <v>1</v>
      </c>
      <c r="H95512" s="1">
        <f>SUM($G$2:G95512)</f>
        <v>80709</v>
      </c>
      <c r="I95512" s="1">
        <f>SUM($F$2:F95512)</f>
        <v>14802</v>
      </c>
    </row>
    <row r="95513" spans="1:9" x14ac:dyDescent="0.2">
      <c r="A95513">
        <v>95512</v>
      </c>
      <c r="B95513" s="1" t="s">
        <v>8</v>
      </c>
      <c r="C95513" s="1" t="s">
        <v>8</v>
      </c>
      <c r="D95513" s="1" t="s">
        <v>8</v>
      </c>
      <c r="E95513">
        <v>1</v>
      </c>
      <c r="F95513">
        <v>1</v>
      </c>
      <c r="G95513" s="1">
        <f xml:space="preserve"> 1 - output[[#This Row],[Payout]]</f>
        <v>0</v>
      </c>
      <c r="H95513" s="1">
        <f>SUM($G$2:G95513)</f>
        <v>80709</v>
      </c>
      <c r="I95513" s="1">
        <f>SUM($F$2:F95513)</f>
        <v>14803</v>
      </c>
    </row>
    <row r="95514" spans="1:9" x14ac:dyDescent="0.2">
      <c r="A95514">
        <v>95513</v>
      </c>
      <c r="B95514" s="1" t="s">
        <v>7</v>
      </c>
      <c r="C95514" s="1" t="s">
        <v>7</v>
      </c>
      <c r="D95514" s="1" t="s">
        <v>8</v>
      </c>
      <c r="E95514">
        <v>0</v>
      </c>
      <c r="F95514">
        <v>0</v>
      </c>
      <c r="G95514" s="1">
        <f xml:space="preserve"> 1 - output[[#This Row],[Payout]]</f>
        <v>1</v>
      </c>
      <c r="H95514" s="1">
        <f>SUM($G$2:G95514)</f>
        <v>80710</v>
      </c>
      <c r="I95514" s="1">
        <f>SUM($F$2:F95514)</f>
        <v>14803</v>
      </c>
    </row>
    <row r="95515" spans="1:9" x14ac:dyDescent="0.2">
      <c r="A95515">
        <v>95514</v>
      </c>
      <c r="B95515" s="1" t="s">
        <v>7</v>
      </c>
      <c r="C95515" s="1" t="s">
        <v>8</v>
      </c>
      <c r="D95515" s="1" t="s">
        <v>8</v>
      </c>
      <c r="E95515">
        <v>0</v>
      </c>
      <c r="F95515">
        <v>0</v>
      </c>
      <c r="G95515" s="1">
        <f xml:space="preserve"> 1 - output[[#This Row],[Payout]]</f>
        <v>1</v>
      </c>
      <c r="H95515" s="1">
        <f>SUM($G$2:G95515)</f>
        <v>80711</v>
      </c>
      <c r="I95515" s="1">
        <f>SUM($F$2:F95515)</f>
        <v>14803</v>
      </c>
    </row>
    <row r="95516" spans="1:9" x14ac:dyDescent="0.2">
      <c r="A95516">
        <v>95515</v>
      </c>
      <c r="B95516" s="1" t="s">
        <v>7</v>
      </c>
      <c r="C95516" s="1" t="s">
        <v>7</v>
      </c>
      <c r="D95516" s="1" t="s">
        <v>6</v>
      </c>
      <c r="E95516">
        <v>0</v>
      </c>
      <c r="F95516">
        <v>0</v>
      </c>
      <c r="G95516" s="1">
        <f xml:space="preserve"> 1 - output[[#This Row],[Payout]]</f>
        <v>1</v>
      </c>
      <c r="H95516" s="1">
        <f>SUM($G$2:G95516)</f>
        <v>80712</v>
      </c>
      <c r="I95516" s="1">
        <f>SUM($F$2:F95516)</f>
        <v>14803</v>
      </c>
    </row>
    <row r="95517" spans="1:9" x14ac:dyDescent="0.2">
      <c r="A95517">
        <v>95516</v>
      </c>
      <c r="B95517" s="1" t="s">
        <v>10</v>
      </c>
      <c r="C95517" s="1" t="s">
        <v>8</v>
      </c>
      <c r="D95517" s="1" t="s">
        <v>8</v>
      </c>
      <c r="E95517">
        <v>0</v>
      </c>
      <c r="F95517">
        <v>0</v>
      </c>
      <c r="G95517" s="1">
        <f xml:space="preserve"> 1 - output[[#This Row],[Payout]]</f>
        <v>1</v>
      </c>
      <c r="H95517" s="1">
        <f>SUM($G$2:G95517)</f>
        <v>80713</v>
      </c>
      <c r="I95517" s="1">
        <f>SUM($F$2:F95517)</f>
        <v>14803</v>
      </c>
    </row>
    <row r="95518" spans="1:9" x14ac:dyDescent="0.2">
      <c r="A95518">
        <v>95517</v>
      </c>
      <c r="B95518" s="1" t="s">
        <v>8</v>
      </c>
      <c r="C95518" s="1" t="s">
        <v>8</v>
      </c>
      <c r="D95518" s="1" t="s">
        <v>8</v>
      </c>
      <c r="E95518">
        <v>1</v>
      </c>
      <c r="F95518">
        <v>1</v>
      </c>
      <c r="G95518" s="1">
        <f xml:space="preserve"> 1 - output[[#This Row],[Payout]]</f>
        <v>0</v>
      </c>
      <c r="H95518" s="1">
        <f>SUM($G$2:G95518)</f>
        <v>80713</v>
      </c>
      <c r="I95518" s="1">
        <f>SUM($F$2:F95518)</f>
        <v>14804</v>
      </c>
    </row>
    <row r="95519" spans="1:9" x14ac:dyDescent="0.2">
      <c r="A95519">
        <v>95518</v>
      </c>
      <c r="B95519" s="1" t="s">
        <v>7</v>
      </c>
      <c r="C95519" s="1" t="s">
        <v>8</v>
      </c>
      <c r="D95519" s="1" t="s">
        <v>7</v>
      </c>
      <c r="E95519">
        <v>0</v>
      </c>
      <c r="F95519">
        <v>0</v>
      </c>
      <c r="G95519" s="1">
        <f xml:space="preserve"> 1 - output[[#This Row],[Payout]]</f>
        <v>1</v>
      </c>
      <c r="H95519" s="1">
        <f>SUM($G$2:G95519)</f>
        <v>80714</v>
      </c>
      <c r="I95519" s="1">
        <f>SUM($F$2:F95519)</f>
        <v>14804</v>
      </c>
    </row>
    <row r="95520" spans="1:9" x14ac:dyDescent="0.2">
      <c r="A95520">
        <v>95519</v>
      </c>
      <c r="B95520" s="1" t="s">
        <v>10</v>
      </c>
      <c r="C95520" s="1" t="s">
        <v>6</v>
      </c>
      <c r="D95520" s="1" t="s">
        <v>8</v>
      </c>
      <c r="E95520">
        <v>0</v>
      </c>
      <c r="F95520">
        <v>0</v>
      </c>
      <c r="G95520" s="1">
        <f xml:space="preserve"> 1 - output[[#This Row],[Payout]]</f>
        <v>1</v>
      </c>
      <c r="H95520" s="1">
        <f>SUM($G$2:G95520)</f>
        <v>80715</v>
      </c>
      <c r="I95520" s="1">
        <f>SUM($F$2:F95520)</f>
        <v>14804</v>
      </c>
    </row>
    <row r="95521" spans="1:9" x14ac:dyDescent="0.2">
      <c r="A95521">
        <v>95520</v>
      </c>
      <c r="B95521" s="1" t="s">
        <v>7</v>
      </c>
      <c r="C95521" s="1" t="s">
        <v>8</v>
      </c>
      <c r="D95521" s="1" t="s">
        <v>10</v>
      </c>
      <c r="E95521">
        <v>0</v>
      </c>
      <c r="F95521">
        <v>0</v>
      </c>
      <c r="G95521" s="1">
        <f xml:space="preserve"> 1 - output[[#This Row],[Payout]]</f>
        <v>1</v>
      </c>
      <c r="H95521" s="1">
        <f>SUM($G$2:G95521)</f>
        <v>80716</v>
      </c>
      <c r="I95521" s="1">
        <f>SUM($F$2:F95521)</f>
        <v>14804</v>
      </c>
    </row>
    <row r="95522" spans="1:9" x14ac:dyDescent="0.2">
      <c r="A95522">
        <v>95521</v>
      </c>
      <c r="B95522" s="1" t="s">
        <v>8</v>
      </c>
      <c r="C95522" s="1" t="s">
        <v>9</v>
      </c>
      <c r="D95522" s="1" t="s">
        <v>10</v>
      </c>
      <c r="E95522">
        <v>0</v>
      </c>
      <c r="F95522">
        <v>0</v>
      </c>
      <c r="G95522" s="1">
        <f xml:space="preserve"> 1 - output[[#This Row],[Payout]]</f>
        <v>1</v>
      </c>
      <c r="H95522" s="1">
        <f>SUM($G$2:G95522)</f>
        <v>80717</v>
      </c>
      <c r="I95522" s="1">
        <f>SUM($F$2:F95522)</f>
        <v>14804</v>
      </c>
    </row>
    <row r="95523" spans="1:9" x14ac:dyDescent="0.2">
      <c r="A95523">
        <v>95522</v>
      </c>
      <c r="B95523" s="1" t="s">
        <v>7</v>
      </c>
      <c r="C95523" s="1" t="s">
        <v>7</v>
      </c>
      <c r="D95523" s="1" t="s">
        <v>8</v>
      </c>
      <c r="E95523">
        <v>0</v>
      </c>
      <c r="F95523">
        <v>0</v>
      </c>
      <c r="G95523" s="1">
        <f xml:space="preserve"> 1 - output[[#This Row],[Payout]]</f>
        <v>1</v>
      </c>
      <c r="H95523" s="1">
        <f>SUM($G$2:G95523)</f>
        <v>80718</v>
      </c>
      <c r="I95523" s="1">
        <f>SUM($F$2:F95523)</f>
        <v>14804</v>
      </c>
    </row>
    <row r="95524" spans="1:9" x14ac:dyDescent="0.2">
      <c r="A95524">
        <v>95523</v>
      </c>
      <c r="B95524" s="1" t="s">
        <v>8</v>
      </c>
      <c r="C95524" s="1" t="s">
        <v>7</v>
      </c>
      <c r="D95524" s="1" t="s">
        <v>10</v>
      </c>
      <c r="E95524">
        <v>0</v>
      </c>
      <c r="F95524">
        <v>0</v>
      </c>
      <c r="G95524" s="1">
        <f xml:space="preserve"> 1 - output[[#This Row],[Payout]]</f>
        <v>1</v>
      </c>
      <c r="H95524" s="1">
        <f>SUM($G$2:G95524)</f>
        <v>80719</v>
      </c>
      <c r="I95524" s="1">
        <f>SUM($F$2:F95524)</f>
        <v>14804</v>
      </c>
    </row>
    <row r="95525" spans="1:9" x14ac:dyDescent="0.2">
      <c r="A95525">
        <v>95524</v>
      </c>
      <c r="B95525" s="1" t="s">
        <v>8</v>
      </c>
      <c r="C95525" s="1" t="s">
        <v>9</v>
      </c>
      <c r="D95525" s="1" t="s">
        <v>8</v>
      </c>
      <c r="E95525">
        <v>0</v>
      </c>
      <c r="F95525">
        <v>0</v>
      </c>
      <c r="G95525" s="1">
        <f xml:space="preserve"> 1 - output[[#This Row],[Payout]]</f>
        <v>1</v>
      </c>
      <c r="H95525" s="1">
        <f>SUM($G$2:G95525)</f>
        <v>80720</v>
      </c>
      <c r="I95525" s="1">
        <f>SUM($F$2:F95525)</f>
        <v>14804</v>
      </c>
    </row>
    <row r="95526" spans="1:9" x14ac:dyDescent="0.2">
      <c r="A95526">
        <v>95525</v>
      </c>
      <c r="B95526" s="1" t="s">
        <v>7</v>
      </c>
      <c r="C95526" s="1" t="s">
        <v>9</v>
      </c>
      <c r="D95526" s="1" t="s">
        <v>8</v>
      </c>
      <c r="E95526">
        <v>0</v>
      </c>
      <c r="F95526">
        <v>0</v>
      </c>
      <c r="G95526" s="1">
        <f xml:space="preserve"> 1 - output[[#This Row],[Payout]]</f>
        <v>1</v>
      </c>
      <c r="H95526" s="1">
        <f>SUM($G$2:G95526)</f>
        <v>80721</v>
      </c>
      <c r="I95526" s="1">
        <f>SUM($F$2:F95526)</f>
        <v>14804</v>
      </c>
    </row>
    <row r="95527" spans="1:9" x14ac:dyDescent="0.2">
      <c r="A95527">
        <v>95526</v>
      </c>
      <c r="B95527" s="1" t="s">
        <v>7</v>
      </c>
      <c r="C95527" s="1" t="s">
        <v>7</v>
      </c>
      <c r="D95527" s="1" t="s">
        <v>8</v>
      </c>
      <c r="E95527">
        <v>0</v>
      </c>
      <c r="F95527">
        <v>0</v>
      </c>
      <c r="G95527" s="1">
        <f xml:space="preserve"> 1 - output[[#This Row],[Payout]]</f>
        <v>1</v>
      </c>
      <c r="H95527" s="1">
        <f>SUM($G$2:G95527)</f>
        <v>80722</v>
      </c>
      <c r="I95527" s="1">
        <f>SUM($F$2:F95527)</f>
        <v>14804</v>
      </c>
    </row>
    <row r="95528" spans="1:9" x14ac:dyDescent="0.2">
      <c r="A95528">
        <v>95527</v>
      </c>
      <c r="B95528" s="1" t="s">
        <v>7</v>
      </c>
      <c r="C95528" s="1" t="s">
        <v>8</v>
      </c>
      <c r="D95528" s="1" t="s">
        <v>9</v>
      </c>
      <c r="E95528">
        <v>0</v>
      </c>
      <c r="F95528">
        <v>0</v>
      </c>
      <c r="G95528" s="1">
        <f xml:space="preserve"> 1 - output[[#This Row],[Payout]]</f>
        <v>1</v>
      </c>
      <c r="H95528" s="1">
        <f>SUM($G$2:G95528)</f>
        <v>80723</v>
      </c>
      <c r="I95528" s="1">
        <f>SUM($F$2:F95528)</f>
        <v>14804</v>
      </c>
    </row>
    <row r="95529" spans="1:9" x14ac:dyDescent="0.2">
      <c r="A95529">
        <v>95528</v>
      </c>
      <c r="B95529" s="1" t="s">
        <v>9</v>
      </c>
      <c r="C95529" s="1" t="s">
        <v>8</v>
      </c>
      <c r="D95529" s="1" t="s">
        <v>8</v>
      </c>
      <c r="E95529">
        <v>0</v>
      </c>
      <c r="F95529">
        <v>0</v>
      </c>
      <c r="G95529" s="1">
        <f xml:space="preserve"> 1 - output[[#This Row],[Payout]]</f>
        <v>1</v>
      </c>
      <c r="H95529" s="1">
        <f>SUM($G$2:G95529)</f>
        <v>80724</v>
      </c>
      <c r="I95529" s="1">
        <f>SUM($F$2:F95529)</f>
        <v>14804</v>
      </c>
    </row>
    <row r="95530" spans="1:9" x14ac:dyDescent="0.2">
      <c r="A95530">
        <v>95529</v>
      </c>
      <c r="B95530" s="1" t="s">
        <v>8</v>
      </c>
      <c r="C95530" s="1" t="s">
        <v>8</v>
      </c>
      <c r="D95530" s="1" t="s">
        <v>8</v>
      </c>
      <c r="E95530">
        <v>1</v>
      </c>
      <c r="F95530">
        <v>1</v>
      </c>
      <c r="G95530" s="1">
        <f xml:space="preserve"> 1 - output[[#This Row],[Payout]]</f>
        <v>0</v>
      </c>
      <c r="H95530" s="1">
        <f>SUM($G$2:G95530)</f>
        <v>80724</v>
      </c>
      <c r="I95530" s="1">
        <f>SUM($F$2:F95530)</f>
        <v>14805</v>
      </c>
    </row>
    <row r="95531" spans="1:9" x14ac:dyDescent="0.2">
      <c r="A95531">
        <v>95530</v>
      </c>
      <c r="B95531" s="1" t="s">
        <v>8</v>
      </c>
      <c r="C95531" s="1" t="s">
        <v>7</v>
      </c>
      <c r="D95531" s="1" t="s">
        <v>10</v>
      </c>
      <c r="E95531">
        <v>0</v>
      </c>
      <c r="F95531">
        <v>0</v>
      </c>
      <c r="G95531" s="1">
        <f xml:space="preserve"> 1 - output[[#This Row],[Payout]]</f>
        <v>1</v>
      </c>
      <c r="H95531" s="1">
        <f>SUM($G$2:G95531)</f>
        <v>80725</v>
      </c>
      <c r="I95531" s="1">
        <f>SUM($F$2:F95531)</f>
        <v>14805</v>
      </c>
    </row>
    <row r="95532" spans="1:9" x14ac:dyDescent="0.2">
      <c r="A95532">
        <v>95531</v>
      </c>
      <c r="B95532" s="1" t="s">
        <v>8</v>
      </c>
      <c r="C95532" s="1" t="s">
        <v>8</v>
      </c>
      <c r="D95532" s="1" t="s">
        <v>8</v>
      </c>
      <c r="E95532">
        <v>1</v>
      </c>
      <c r="F95532">
        <v>1</v>
      </c>
      <c r="G95532" s="1">
        <f xml:space="preserve"> 1 - output[[#This Row],[Payout]]</f>
        <v>0</v>
      </c>
      <c r="H95532" s="1">
        <f>SUM($G$2:G95532)</f>
        <v>80725</v>
      </c>
      <c r="I95532" s="1">
        <f>SUM($F$2:F95532)</f>
        <v>14806</v>
      </c>
    </row>
    <row r="95533" spans="1:9" x14ac:dyDescent="0.2">
      <c r="A95533">
        <v>95532</v>
      </c>
      <c r="B95533" s="1" t="s">
        <v>7</v>
      </c>
      <c r="C95533" s="1" t="s">
        <v>7</v>
      </c>
      <c r="D95533" s="1" t="s">
        <v>7</v>
      </c>
      <c r="E95533">
        <v>1</v>
      </c>
      <c r="F95533">
        <v>2</v>
      </c>
      <c r="G95533" s="1">
        <f xml:space="preserve"> 1 - output[[#This Row],[Payout]]</f>
        <v>-1</v>
      </c>
      <c r="H95533" s="1">
        <f>SUM($G$2:G95533)</f>
        <v>80724</v>
      </c>
      <c r="I95533" s="1">
        <f>SUM($F$2:F95533)</f>
        <v>14808</v>
      </c>
    </row>
    <row r="95534" spans="1:9" x14ac:dyDescent="0.2">
      <c r="A95534">
        <v>95533</v>
      </c>
      <c r="B95534" s="1" t="s">
        <v>9</v>
      </c>
      <c r="C95534" s="1" t="s">
        <v>10</v>
      </c>
      <c r="D95534" s="1" t="s">
        <v>8</v>
      </c>
      <c r="E95534">
        <v>0</v>
      </c>
      <c r="F95534">
        <v>0</v>
      </c>
      <c r="G95534" s="1">
        <f xml:space="preserve"> 1 - output[[#This Row],[Payout]]</f>
        <v>1</v>
      </c>
      <c r="H95534" s="1">
        <f>SUM($G$2:G95534)</f>
        <v>80725</v>
      </c>
      <c r="I95534" s="1">
        <f>SUM($F$2:F95534)</f>
        <v>14808</v>
      </c>
    </row>
    <row r="95535" spans="1:9" x14ac:dyDescent="0.2">
      <c r="A95535">
        <v>95534</v>
      </c>
      <c r="B95535" s="1" t="s">
        <v>8</v>
      </c>
      <c r="C95535" s="1" t="s">
        <v>10</v>
      </c>
      <c r="D95535" s="1" t="s">
        <v>8</v>
      </c>
      <c r="E95535">
        <v>0</v>
      </c>
      <c r="F95535">
        <v>0</v>
      </c>
      <c r="G95535" s="1">
        <f xml:space="preserve"> 1 - output[[#This Row],[Payout]]</f>
        <v>1</v>
      </c>
      <c r="H95535" s="1">
        <f>SUM($G$2:G95535)</f>
        <v>80726</v>
      </c>
      <c r="I95535" s="1">
        <f>SUM($F$2:F95535)</f>
        <v>14808</v>
      </c>
    </row>
    <row r="95536" spans="1:9" x14ac:dyDescent="0.2">
      <c r="A95536">
        <v>95535</v>
      </c>
      <c r="B95536" s="1" t="s">
        <v>8</v>
      </c>
      <c r="C95536" s="1" t="s">
        <v>7</v>
      </c>
      <c r="D95536" s="1" t="s">
        <v>7</v>
      </c>
      <c r="E95536">
        <v>0</v>
      </c>
      <c r="F95536">
        <v>0</v>
      </c>
      <c r="G95536" s="1">
        <f xml:space="preserve"> 1 - output[[#This Row],[Payout]]</f>
        <v>1</v>
      </c>
      <c r="H95536" s="1">
        <f>SUM($G$2:G95536)</f>
        <v>80727</v>
      </c>
      <c r="I95536" s="1">
        <f>SUM($F$2:F95536)</f>
        <v>14808</v>
      </c>
    </row>
    <row r="95537" spans="1:9" x14ac:dyDescent="0.2">
      <c r="A95537">
        <v>95536</v>
      </c>
      <c r="B95537" s="1" t="s">
        <v>8</v>
      </c>
      <c r="C95537" s="1" t="s">
        <v>7</v>
      </c>
      <c r="D95537" s="1" t="s">
        <v>6</v>
      </c>
      <c r="E95537">
        <v>0</v>
      </c>
      <c r="F95537">
        <v>0</v>
      </c>
      <c r="G95537" s="1">
        <f xml:space="preserve"> 1 - output[[#This Row],[Payout]]</f>
        <v>1</v>
      </c>
      <c r="H95537" s="1">
        <f>SUM($G$2:G95537)</f>
        <v>80728</v>
      </c>
      <c r="I95537" s="1">
        <f>SUM($F$2:F95537)</f>
        <v>14808</v>
      </c>
    </row>
    <row r="95538" spans="1:9" x14ac:dyDescent="0.2">
      <c r="A95538">
        <v>95537</v>
      </c>
      <c r="B95538" s="1" t="s">
        <v>8</v>
      </c>
      <c r="C95538" s="1" t="s">
        <v>7</v>
      </c>
      <c r="D95538" s="1" t="s">
        <v>9</v>
      </c>
      <c r="E95538">
        <v>0</v>
      </c>
      <c r="F95538">
        <v>0</v>
      </c>
      <c r="G95538" s="1">
        <f xml:space="preserve"> 1 - output[[#This Row],[Payout]]</f>
        <v>1</v>
      </c>
      <c r="H95538" s="1">
        <f>SUM($G$2:G95538)</f>
        <v>80729</v>
      </c>
      <c r="I95538" s="1">
        <f>SUM($F$2:F95538)</f>
        <v>14808</v>
      </c>
    </row>
    <row r="95539" spans="1:9" x14ac:dyDescent="0.2">
      <c r="A95539">
        <v>95538</v>
      </c>
      <c r="B95539" s="1" t="s">
        <v>8</v>
      </c>
      <c r="C95539" s="1" t="s">
        <v>10</v>
      </c>
      <c r="D95539" s="1" t="s">
        <v>7</v>
      </c>
      <c r="E95539">
        <v>0</v>
      </c>
      <c r="F95539">
        <v>0</v>
      </c>
      <c r="G95539" s="1">
        <f xml:space="preserve"> 1 - output[[#This Row],[Payout]]</f>
        <v>1</v>
      </c>
      <c r="H95539" s="1">
        <f>SUM($G$2:G95539)</f>
        <v>80730</v>
      </c>
      <c r="I95539" s="1">
        <f>SUM($F$2:F95539)</f>
        <v>14808</v>
      </c>
    </row>
    <row r="95540" spans="1:9" x14ac:dyDescent="0.2">
      <c r="A95540">
        <v>95539</v>
      </c>
      <c r="B95540" s="1" t="s">
        <v>8</v>
      </c>
      <c r="C95540" s="1" t="s">
        <v>9</v>
      </c>
      <c r="D95540" s="1" t="s">
        <v>8</v>
      </c>
      <c r="E95540">
        <v>0</v>
      </c>
      <c r="F95540">
        <v>0</v>
      </c>
      <c r="G95540" s="1">
        <f xml:space="preserve"> 1 - output[[#This Row],[Payout]]</f>
        <v>1</v>
      </c>
      <c r="H95540" s="1">
        <f>SUM($G$2:G95540)</f>
        <v>80731</v>
      </c>
      <c r="I95540" s="1">
        <f>SUM($F$2:F95540)</f>
        <v>14808</v>
      </c>
    </row>
    <row r="95541" spans="1:9" x14ac:dyDescent="0.2">
      <c r="A95541">
        <v>95540</v>
      </c>
      <c r="B95541" s="1" t="s">
        <v>10</v>
      </c>
      <c r="C95541" s="1" t="s">
        <v>8</v>
      </c>
      <c r="D95541" s="1" t="s">
        <v>8</v>
      </c>
      <c r="E95541">
        <v>0</v>
      </c>
      <c r="F95541">
        <v>0</v>
      </c>
      <c r="G95541" s="1">
        <f xml:space="preserve"> 1 - output[[#This Row],[Payout]]</f>
        <v>1</v>
      </c>
      <c r="H95541" s="1">
        <f>SUM($G$2:G95541)</f>
        <v>80732</v>
      </c>
      <c r="I95541" s="1">
        <f>SUM($F$2:F95541)</f>
        <v>14808</v>
      </c>
    </row>
    <row r="95542" spans="1:9" x14ac:dyDescent="0.2">
      <c r="A95542">
        <v>95541</v>
      </c>
      <c r="B95542" s="1" t="s">
        <v>9</v>
      </c>
      <c r="C95542" s="1" t="s">
        <v>8</v>
      </c>
      <c r="D95542" s="1" t="s">
        <v>10</v>
      </c>
      <c r="E95542">
        <v>0</v>
      </c>
      <c r="F95542">
        <v>0</v>
      </c>
      <c r="G95542" s="1">
        <f xml:space="preserve"> 1 - output[[#This Row],[Payout]]</f>
        <v>1</v>
      </c>
      <c r="H95542" s="1">
        <f>SUM($G$2:G95542)</f>
        <v>80733</v>
      </c>
      <c r="I95542" s="1">
        <f>SUM($F$2:F95542)</f>
        <v>14808</v>
      </c>
    </row>
    <row r="95543" spans="1:9" x14ac:dyDescent="0.2">
      <c r="A95543">
        <v>95542</v>
      </c>
      <c r="B95543" s="1" t="s">
        <v>8</v>
      </c>
      <c r="C95543" s="1" t="s">
        <v>8</v>
      </c>
      <c r="D95543" s="1" t="s">
        <v>10</v>
      </c>
      <c r="E95543">
        <v>0</v>
      </c>
      <c r="F95543">
        <v>0</v>
      </c>
      <c r="G95543" s="1">
        <f xml:space="preserve"> 1 - output[[#This Row],[Payout]]</f>
        <v>1</v>
      </c>
      <c r="H95543" s="1">
        <f>SUM($G$2:G95543)</f>
        <v>80734</v>
      </c>
      <c r="I95543" s="1">
        <f>SUM($F$2:F95543)</f>
        <v>14808</v>
      </c>
    </row>
    <row r="95544" spans="1:9" x14ac:dyDescent="0.2">
      <c r="A95544">
        <v>95543</v>
      </c>
      <c r="B95544" s="1" t="s">
        <v>10</v>
      </c>
      <c r="C95544" s="1" t="s">
        <v>8</v>
      </c>
      <c r="D95544" s="1" t="s">
        <v>7</v>
      </c>
      <c r="E95544">
        <v>0</v>
      </c>
      <c r="F95544">
        <v>0</v>
      </c>
      <c r="G95544" s="1">
        <f xml:space="preserve"> 1 - output[[#This Row],[Payout]]</f>
        <v>1</v>
      </c>
      <c r="H95544" s="1">
        <f>SUM($G$2:G95544)</f>
        <v>80735</v>
      </c>
      <c r="I95544" s="1">
        <f>SUM($F$2:F95544)</f>
        <v>14808</v>
      </c>
    </row>
    <row r="95545" spans="1:9" x14ac:dyDescent="0.2">
      <c r="A95545">
        <v>95544</v>
      </c>
      <c r="B95545" s="1" t="s">
        <v>7</v>
      </c>
      <c r="C95545" s="1" t="s">
        <v>9</v>
      </c>
      <c r="D95545" s="1" t="s">
        <v>10</v>
      </c>
      <c r="E95545">
        <v>0</v>
      </c>
      <c r="F95545">
        <v>0</v>
      </c>
      <c r="G95545" s="1">
        <f xml:space="preserve"> 1 - output[[#This Row],[Payout]]</f>
        <v>1</v>
      </c>
      <c r="H95545" s="1">
        <f>SUM($G$2:G95545)</f>
        <v>80736</v>
      </c>
      <c r="I95545" s="1">
        <f>SUM($F$2:F95545)</f>
        <v>14808</v>
      </c>
    </row>
    <row r="95546" spans="1:9" x14ac:dyDescent="0.2">
      <c r="A95546">
        <v>95545</v>
      </c>
      <c r="B95546" s="1" t="s">
        <v>10</v>
      </c>
      <c r="C95546" s="1" t="s">
        <v>9</v>
      </c>
      <c r="D95546" s="1" t="s">
        <v>10</v>
      </c>
      <c r="E95546">
        <v>0</v>
      </c>
      <c r="F95546">
        <v>0</v>
      </c>
      <c r="G95546" s="1">
        <f xml:space="preserve"> 1 - output[[#This Row],[Payout]]</f>
        <v>1</v>
      </c>
      <c r="H95546" s="1">
        <f>SUM($G$2:G95546)</f>
        <v>80737</v>
      </c>
      <c r="I95546" s="1">
        <f>SUM($F$2:F95546)</f>
        <v>14808</v>
      </c>
    </row>
    <row r="95547" spans="1:9" x14ac:dyDescent="0.2">
      <c r="A95547">
        <v>95546</v>
      </c>
      <c r="B95547" s="1" t="s">
        <v>7</v>
      </c>
      <c r="C95547" s="1" t="s">
        <v>8</v>
      </c>
      <c r="D95547" s="1" t="s">
        <v>7</v>
      </c>
      <c r="E95547">
        <v>0</v>
      </c>
      <c r="F95547">
        <v>0</v>
      </c>
      <c r="G95547" s="1">
        <f xml:space="preserve"> 1 - output[[#This Row],[Payout]]</f>
        <v>1</v>
      </c>
      <c r="H95547" s="1">
        <f>SUM($G$2:G95547)</f>
        <v>80738</v>
      </c>
      <c r="I95547" s="1">
        <f>SUM($F$2:F95547)</f>
        <v>14808</v>
      </c>
    </row>
    <row r="95548" spans="1:9" x14ac:dyDescent="0.2">
      <c r="A95548">
        <v>95547</v>
      </c>
      <c r="B95548" s="1" t="s">
        <v>8</v>
      </c>
      <c r="C95548" s="1" t="s">
        <v>7</v>
      </c>
      <c r="D95548" s="1" t="s">
        <v>6</v>
      </c>
      <c r="E95548">
        <v>0</v>
      </c>
      <c r="F95548">
        <v>0</v>
      </c>
      <c r="G95548" s="1">
        <f xml:space="preserve"> 1 - output[[#This Row],[Payout]]</f>
        <v>1</v>
      </c>
      <c r="H95548" s="1">
        <f>SUM($G$2:G95548)</f>
        <v>80739</v>
      </c>
      <c r="I95548" s="1">
        <f>SUM($F$2:F95548)</f>
        <v>14808</v>
      </c>
    </row>
    <row r="95549" spans="1:9" x14ac:dyDescent="0.2">
      <c r="A95549">
        <v>95548</v>
      </c>
      <c r="B95549" s="1" t="s">
        <v>7</v>
      </c>
      <c r="C95549" s="1" t="s">
        <v>8</v>
      </c>
      <c r="D95549" s="1" t="s">
        <v>10</v>
      </c>
      <c r="E95549">
        <v>0</v>
      </c>
      <c r="F95549">
        <v>0</v>
      </c>
      <c r="G95549" s="1">
        <f xml:space="preserve"> 1 - output[[#This Row],[Payout]]</f>
        <v>1</v>
      </c>
      <c r="H95549" s="1">
        <f>SUM($G$2:G95549)</f>
        <v>80740</v>
      </c>
      <c r="I95549" s="1">
        <f>SUM($F$2:F95549)</f>
        <v>14808</v>
      </c>
    </row>
    <row r="95550" spans="1:9" x14ac:dyDescent="0.2">
      <c r="A95550">
        <v>95549</v>
      </c>
      <c r="B95550" s="1" t="s">
        <v>8</v>
      </c>
      <c r="C95550" s="1" t="s">
        <v>8</v>
      </c>
      <c r="D95550" s="1" t="s">
        <v>8</v>
      </c>
      <c r="E95550">
        <v>1</v>
      </c>
      <c r="F95550">
        <v>1</v>
      </c>
      <c r="G95550" s="1">
        <f xml:space="preserve"> 1 - output[[#This Row],[Payout]]</f>
        <v>0</v>
      </c>
      <c r="H95550" s="1">
        <f>SUM($G$2:G95550)</f>
        <v>80740</v>
      </c>
      <c r="I95550" s="1">
        <f>SUM($F$2:F95550)</f>
        <v>14809</v>
      </c>
    </row>
    <row r="95551" spans="1:9" x14ac:dyDescent="0.2">
      <c r="A95551">
        <v>95550</v>
      </c>
      <c r="B95551" s="1" t="s">
        <v>8</v>
      </c>
      <c r="C95551" s="1" t="s">
        <v>8</v>
      </c>
      <c r="D95551" s="1" t="s">
        <v>10</v>
      </c>
      <c r="E95551">
        <v>0</v>
      </c>
      <c r="F95551">
        <v>0</v>
      </c>
      <c r="G95551" s="1">
        <f xml:space="preserve"> 1 - output[[#This Row],[Payout]]</f>
        <v>1</v>
      </c>
      <c r="H95551" s="1">
        <f>SUM($G$2:G95551)</f>
        <v>80741</v>
      </c>
      <c r="I95551" s="1">
        <f>SUM($F$2:F95551)</f>
        <v>14809</v>
      </c>
    </row>
    <row r="95552" spans="1:9" x14ac:dyDescent="0.2">
      <c r="A95552">
        <v>95551</v>
      </c>
      <c r="B95552" s="1" t="s">
        <v>7</v>
      </c>
      <c r="C95552" s="1" t="s">
        <v>7</v>
      </c>
      <c r="D95552" s="1" t="s">
        <v>8</v>
      </c>
      <c r="E95552">
        <v>0</v>
      </c>
      <c r="F95552">
        <v>0</v>
      </c>
      <c r="G95552" s="1">
        <f xml:space="preserve"> 1 - output[[#This Row],[Payout]]</f>
        <v>1</v>
      </c>
      <c r="H95552" s="1">
        <f>SUM($G$2:G95552)</f>
        <v>80742</v>
      </c>
      <c r="I95552" s="1">
        <f>SUM($F$2:F95552)</f>
        <v>14809</v>
      </c>
    </row>
    <row r="95553" spans="1:9" x14ac:dyDescent="0.2">
      <c r="A95553">
        <v>95552</v>
      </c>
      <c r="B95553" s="1" t="s">
        <v>9</v>
      </c>
      <c r="C95553" s="1" t="s">
        <v>10</v>
      </c>
      <c r="D95553" s="1" t="s">
        <v>7</v>
      </c>
      <c r="E95553">
        <v>0</v>
      </c>
      <c r="F95553">
        <v>0</v>
      </c>
      <c r="G95553" s="1">
        <f xml:space="preserve"> 1 - output[[#This Row],[Payout]]</f>
        <v>1</v>
      </c>
      <c r="H95553" s="1">
        <f>SUM($G$2:G95553)</f>
        <v>80743</v>
      </c>
      <c r="I95553" s="1">
        <f>SUM($F$2:F95553)</f>
        <v>14809</v>
      </c>
    </row>
    <row r="95554" spans="1:9" x14ac:dyDescent="0.2">
      <c r="A95554">
        <v>95553</v>
      </c>
      <c r="B95554" s="1" t="s">
        <v>8</v>
      </c>
      <c r="C95554" s="1" t="s">
        <v>8</v>
      </c>
      <c r="D95554" s="1" t="s">
        <v>8</v>
      </c>
      <c r="E95554">
        <v>1</v>
      </c>
      <c r="F95554">
        <v>1</v>
      </c>
      <c r="G95554" s="1">
        <f xml:space="preserve"> 1 - output[[#This Row],[Payout]]</f>
        <v>0</v>
      </c>
      <c r="H95554" s="1">
        <f>SUM($G$2:G95554)</f>
        <v>80743</v>
      </c>
      <c r="I95554" s="1">
        <f>SUM($F$2:F95554)</f>
        <v>14810</v>
      </c>
    </row>
    <row r="95555" spans="1:9" x14ac:dyDescent="0.2">
      <c r="A95555">
        <v>95554</v>
      </c>
      <c r="B95555" s="1" t="s">
        <v>7</v>
      </c>
      <c r="C95555" s="1" t="s">
        <v>10</v>
      </c>
      <c r="D95555" s="1" t="s">
        <v>6</v>
      </c>
      <c r="E95555">
        <v>0</v>
      </c>
      <c r="F95555">
        <v>0</v>
      </c>
      <c r="G95555" s="1">
        <f xml:space="preserve"> 1 - output[[#This Row],[Payout]]</f>
        <v>1</v>
      </c>
      <c r="H95555" s="1">
        <f>SUM($G$2:G95555)</f>
        <v>80744</v>
      </c>
      <c r="I95555" s="1">
        <f>SUM($F$2:F95555)</f>
        <v>14810</v>
      </c>
    </row>
    <row r="95556" spans="1:9" x14ac:dyDescent="0.2">
      <c r="A95556">
        <v>95555</v>
      </c>
      <c r="B95556" s="1" t="s">
        <v>9</v>
      </c>
      <c r="C95556" s="1" t="s">
        <v>8</v>
      </c>
      <c r="D95556" s="1" t="s">
        <v>9</v>
      </c>
      <c r="E95556">
        <v>0</v>
      </c>
      <c r="F95556">
        <v>0</v>
      </c>
      <c r="G95556" s="1">
        <f xml:space="preserve"> 1 - output[[#This Row],[Payout]]</f>
        <v>1</v>
      </c>
      <c r="H95556" s="1">
        <f>SUM($G$2:G95556)</f>
        <v>80745</v>
      </c>
      <c r="I95556" s="1">
        <f>SUM($F$2:F95556)</f>
        <v>14810</v>
      </c>
    </row>
    <row r="95557" spans="1:9" x14ac:dyDescent="0.2">
      <c r="A95557">
        <v>95556</v>
      </c>
      <c r="B95557" s="1" t="s">
        <v>8</v>
      </c>
      <c r="C95557" s="1" t="s">
        <v>10</v>
      </c>
      <c r="D95557" s="1" t="s">
        <v>10</v>
      </c>
      <c r="E95557">
        <v>0</v>
      </c>
      <c r="F95557">
        <v>0</v>
      </c>
      <c r="G95557" s="1">
        <f xml:space="preserve"> 1 - output[[#This Row],[Payout]]</f>
        <v>1</v>
      </c>
      <c r="H95557" s="1">
        <f>SUM($G$2:G95557)</f>
        <v>80746</v>
      </c>
      <c r="I95557" s="1">
        <f>SUM($F$2:F95557)</f>
        <v>14810</v>
      </c>
    </row>
    <row r="95558" spans="1:9" x14ac:dyDescent="0.2">
      <c r="A95558">
        <v>95557</v>
      </c>
      <c r="B95558" s="1" t="s">
        <v>8</v>
      </c>
      <c r="C95558" s="1" t="s">
        <v>8</v>
      </c>
      <c r="D95558" s="1" t="s">
        <v>8</v>
      </c>
      <c r="E95558">
        <v>1</v>
      </c>
      <c r="F95558">
        <v>1</v>
      </c>
      <c r="G95558" s="1">
        <f xml:space="preserve"> 1 - output[[#This Row],[Payout]]</f>
        <v>0</v>
      </c>
      <c r="H95558" s="1">
        <f>SUM($G$2:G95558)</f>
        <v>80746</v>
      </c>
      <c r="I95558" s="1">
        <f>SUM($F$2:F95558)</f>
        <v>14811</v>
      </c>
    </row>
    <row r="95559" spans="1:9" x14ac:dyDescent="0.2">
      <c r="A95559">
        <v>95558</v>
      </c>
      <c r="B95559" s="1" t="s">
        <v>8</v>
      </c>
      <c r="C95559" s="1" t="s">
        <v>8</v>
      </c>
      <c r="D95559" s="1" t="s">
        <v>7</v>
      </c>
      <c r="E95559">
        <v>0</v>
      </c>
      <c r="F95559">
        <v>0</v>
      </c>
      <c r="G95559" s="1">
        <f xml:space="preserve"> 1 - output[[#This Row],[Payout]]</f>
        <v>1</v>
      </c>
      <c r="H95559" s="1">
        <f>SUM($G$2:G95559)</f>
        <v>80747</v>
      </c>
      <c r="I95559" s="1">
        <f>SUM($F$2:F95559)</f>
        <v>14811</v>
      </c>
    </row>
    <row r="95560" spans="1:9" x14ac:dyDescent="0.2">
      <c r="A95560">
        <v>95559</v>
      </c>
      <c r="B95560" s="1" t="s">
        <v>10</v>
      </c>
      <c r="C95560" s="1" t="s">
        <v>7</v>
      </c>
      <c r="D95560" s="1" t="s">
        <v>9</v>
      </c>
      <c r="E95560">
        <v>0</v>
      </c>
      <c r="F95560">
        <v>0</v>
      </c>
      <c r="G95560" s="1">
        <f xml:space="preserve"> 1 - output[[#This Row],[Payout]]</f>
        <v>1</v>
      </c>
      <c r="H95560" s="1">
        <f>SUM($G$2:G95560)</f>
        <v>80748</v>
      </c>
      <c r="I95560" s="1">
        <f>SUM($F$2:F95560)</f>
        <v>14811</v>
      </c>
    </row>
    <row r="95561" spans="1:9" x14ac:dyDescent="0.2">
      <c r="A95561">
        <v>95560</v>
      </c>
      <c r="B95561" s="1" t="s">
        <v>6</v>
      </c>
      <c r="C95561" s="1" t="s">
        <v>10</v>
      </c>
      <c r="D95561" s="1" t="s">
        <v>7</v>
      </c>
      <c r="E95561">
        <v>0</v>
      </c>
      <c r="F95561">
        <v>0</v>
      </c>
      <c r="G95561" s="1">
        <f xml:space="preserve"> 1 - output[[#This Row],[Payout]]</f>
        <v>1</v>
      </c>
      <c r="H95561" s="1">
        <f>SUM($G$2:G95561)</f>
        <v>80749</v>
      </c>
      <c r="I95561" s="1">
        <f>SUM($F$2:F95561)</f>
        <v>14811</v>
      </c>
    </row>
    <row r="95562" spans="1:9" x14ac:dyDescent="0.2">
      <c r="A95562">
        <v>95561</v>
      </c>
      <c r="B95562" s="1" t="s">
        <v>7</v>
      </c>
      <c r="C95562" s="1" t="s">
        <v>9</v>
      </c>
      <c r="D95562" s="1" t="s">
        <v>8</v>
      </c>
      <c r="E95562">
        <v>0</v>
      </c>
      <c r="F95562">
        <v>0</v>
      </c>
      <c r="G95562" s="1">
        <f xml:space="preserve"> 1 - output[[#This Row],[Payout]]</f>
        <v>1</v>
      </c>
      <c r="H95562" s="1">
        <f>SUM($G$2:G95562)</f>
        <v>80750</v>
      </c>
      <c r="I95562" s="1">
        <f>SUM($F$2:F95562)</f>
        <v>14811</v>
      </c>
    </row>
    <row r="95563" spans="1:9" x14ac:dyDescent="0.2">
      <c r="A95563">
        <v>95562</v>
      </c>
      <c r="B95563" s="1" t="s">
        <v>8</v>
      </c>
      <c r="C95563" s="1" t="s">
        <v>7</v>
      </c>
      <c r="D95563" s="1" t="s">
        <v>8</v>
      </c>
      <c r="E95563">
        <v>0</v>
      </c>
      <c r="F95563">
        <v>0</v>
      </c>
      <c r="G95563" s="1">
        <f xml:space="preserve"> 1 - output[[#This Row],[Payout]]</f>
        <v>1</v>
      </c>
      <c r="H95563" s="1">
        <f>SUM($G$2:G95563)</f>
        <v>80751</v>
      </c>
      <c r="I95563" s="1">
        <f>SUM($F$2:F95563)</f>
        <v>14811</v>
      </c>
    </row>
    <row r="95564" spans="1:9" x14ac:dyDescent="0.2">
      <c r="A95564">
        <v>95563</v>
      </c>
      <c r="B95564" s="1" t="s">
        <v>7</v>
      </c>
      <c r="C95564" s="1" t="s">
        <v>8</v>
      </c>
      <c r="D95564" s="1" t="s">
        <v>10</v>
      </c>
      <c r="E95564">
        <v>0</v>
      </c>
      <c r="F95564">
        <v>0</v>
      </c>
      <c r="G95564" s="1">
        <f xml:space="preserve"> 1 - output[[#This Row],[Payout]]</f>
        <v>1</v>
      </c>
      <c r="H95564" s="1">
        <f>SUM($G$2:G95564)</f>
        <v>80752</v>
      </c>
      <c r="I95564" s="1">
        <f>SUM($F$2:F95564)</f>
        <v>14811</v>
      </c>
    </row>
    <row r="95565" spans="1:9" x14ac:dyDescent="0.2">
      <c r="A95565">
        <v>95564</v>
      </c>
      <c r="B95565" s="1" t="s">
        <v>8</v>
      </c>
      <c r="C95565" s="1" t="s">
        <v>6</v>
      </c>
      <c r="D95565" s="1" t="s">
        <v>8</v>
      </c>
      <c r="E95565">
        <v>0</v>
      </c>
      <c r="F95565">
        <v>0</v>
      </c>
      <c r="G95565" s="1">
        <f xml:space="preserve"> 1 - output[[#This Row],[Payout]]</f>
        <v>1</v>
      </c>
      <c r="H95565" s="1">
        <f>SUM($G$2:G95565)</f>
        <v>80753</v>
      </c>
      <c r="I95565" s="1">
        <f>SUM($F$2:F95565)</f>
        <v>14811</v>
      </c>
    </row>
    <row r="95566" spans="1:9" x14ac:dyDescent="0.2">
      <c r="A95566">
        <v>95565</v>
      </c>
      <c r="B95566" s="1" t="s">
        <v>8</v>
      </c>
      <c r="C95566" s="1" t="s">
        <v>10</v>
      </c>
      <c r="D95566" s="1" t="s">
        <v>9</v>
      </c>
      <c r="E95566">
        <v>0</v>
      </c>
      <c r="F95566">
        <v>0</v>
      </c>
      <c r="G95566" s="1">
        <f xml:space="preserve"> 1 - output[[#This Row],[Payout]]</f>
        <v>1</v>
      </c>
      <c r="H95566" s="1">
        <f>SUM($G$2:G95566)</f>
        <v>80754</v>
      </c>
      <c r="I95566" s="1">
        <f>SUM($F$2:F95566)</f>
        <v>14811</v>
      </c>
    </row>
    <row r="95567" spans="1:9" x14ac:dyDescent="0.2">
      <c r="A95567">
        <v>95566</v>
      </c>
      <c r="B95567" s="1" t="s">
        <v>8</v>
      </c>
      <c r="C95567" s="1" t="s">
        <v>8</v>
      </c>
      <c r="D95567" s="1" t="s">
        <v>7</v>
      </c>
      <c r="E95567">
        <v>0</v>
      </c>
      <c r="F95567">
        <v>0</v>
      </c>
      <c r="G95567" s="1">
        <f xml:space="preserve"> 1 - output[[#This Row],[Payout]]</f>
        <v>1</v>
      </c>
      <c r="H95567" s="1">
        <f>SUM($G$2:G95567)</f>
        <v>80755</v>
      </c>
      <c r="I95567" s="1">
        <f>SUM($F$2:F95567)</f>
        <v>14811</v>
      </c>
    </row>
    <row r="95568" spans="1:9" x14ac:dyDescent="0.2">
      <c r="A95568">
        <v>95567</v>
      </c>
      <c r="B95568" s="1" t="s">
        <v>9</v>
      </c>
      <c r="C95568" s="1" t="s">
        <v>9</v>
      </c>
      <c r="D95568" s="1" t="s">
        <v>8</v>
      </c>
      <c r="E95568">
        <v>0</v>
      </c>
      <c r="F95568">
        <v>0</v>
      </c>
      <c r="G95568" s="1">
        <f xml:space="preserve"> 1 - output[[#This Row],[Payout]]</f>
        <v>1</v>
      </c>
      <c r="H95568" s="1">
        <f>SUM($G$2:G95568)</f>
        <v>80756</v>
      </c>
      <c r="I95568" s="1">
        <f>SUM($F$2:F95568)</f>
        <v>14811</v>
      </c>
    </row>
    <row r="95569" spans="1:9" x14ac:dyDescent="0.2">
      <c r="A95569">
        <v>95568</v>
      </c>
      <c r="B95569" s="1" t="s">
        <v>10</v>
      </c>
      <c r="C95569" s="1" t="s">
        <v>10</v>
      </c>
      <c r="D95569" s="1" t="s">
        <v>10</v>
      </c>
      <c r="E95569">
        <v>1</v>
      </c>
      <c r="F95569">
        <v>5</v>
      </c>
      <c r="G95569" s="1">
        <f xml:space="preserve"> 1 - output[[#This Row],[Payout]]</f>
        <v>-4</v>
      </c>
      <c r="H95569" s="1">
        <f>SUM($G$2:G95569)</f>
        <v>80752</v>
      </c>
      <c r="I95569" s="1">
        <f>SUM($F$2:F95569)</f>
        <v>14816</v>
      </c>
    </row>
    <row r="95570" spans="1:9" x14ac:dyDescent="0.2">
      <c r="A95570">
        <v>95569</v>
      </c>
      <c r="B95570" s="1" t="s">
        <v>8</v>
      </c>
      <c r="C95570" s="1" t="s">
        <v>6</v>
      </c>
      <c r="D95570" s="1" t="s">
        <v>6</v>
      </c>
      <c r="E95570">
        <v>0</v>
      </c>
      <c r="F95570">
        <v>0</v>
      </c>
      <c r="G95570" s="1">
        <f xml:space="preserve"> 1 - output[[#This Row],[Payout]]</f>
        <v>1</v>
      </c>
      <c r="H95570" s="1">
        <f>SUM($G$2:G95570)</f>
        <v>80753</v>
      </c>
      <c r="I95570" s="1">
        <f>SUM($F$2:F95570)</f>
        <v>14816</v>
      </c>
    </row>
    <row r="95571" spans="1:9" x14ac:dyDescent="0.2">
      <c r="A95571">
        <v>95570</v>
      </c>
      <c r="B95571" s="1" t="s">
        <v>8</v>
      </c>
      <c r="C95571" s="1" t="s">
        <v>7</v>
      </c>
      <c r="D95571" s="1" t="s">
        <v>9</v>
      </c>
      <c r="E95571">
        <v>0</v>
      </c>
      <c r="F95571">
        <v>0</v>
      </c>
      <c r="G95571" s="1">
        <f xml:space="preserve"> 1 - output[[#This Row],[Payout]]</f>
        <v>1</v>
      </c>
      <c r="H95571" s="1">
        <f>SUM($G$2:G95571)</f>
        <v>80754</v>
      </c>
      <c r="I95571" s="1">
        <f>SUM($F$2:F95571)</f>
        <v>14816</v>
      </c>
    </row>
    <row r="95572" spans="1:9" x14ac:dyDescent="0.2">
      <c r="A95572">
        <v>95571</v>
      </c>
      <c r="B95572" s="1" t="s">
        <v>8</v>
      </c>
      <c r="C95572" s="1" t="s">
        <v>8</v>
      </c>
      <c r="D95572" s="1" t="s">
        <v>8</v>
      </c>
      <c r="E95572">
        <v>1</v>
      </c>
      <c r="F95572">
        <v>1</v>
      </c>
      <c r="G95572" s="1">
        <f xml:space="preserve"> 1 - output[[#This Row],[Payout]]</f>
        <v>0</v>
      </c>
      <c r="H95572" s="1">
        <f>SUM($G$2:G95572)</f>
        <v>80754</v>
      </c>
      <c r="I95572" s="1">
        <f>SUM($F$2:F95572)</f>
        <v>14817</v>
      </c>
    </row>
    <row r="95573" spans="1:9" x14ac:dyDescent="0.2">
      <c r="A95573">
        <v>95572</v>
      </c>
      <c r="B95573" s="1" t="s">
        <v>9</v>
      </c>
      <c r="C95573" s="1" t="s">
        <v>8</v>
      </c>
      <c r="D95573" s="1" t="s">
        <v>9</v>
      </c>
      <c r="E95573">
        <v>0</v>
      </c>
      <c r="F95573">
        <v>0</v>
      </c>
      <c r="G95573" s="1">
        <f xml:space="preserve"> 1 - output[[#This Row],[Payout]]</f>
        <v>1</v>
      </c>
      <c r="H95573" s="1">
        <f>SUM($G$2:G95573)</f>
        <v>80755</v>
      </c>
      <c r="I95573" s="1">
        <f>SUM($F$2:F95573)</f>
        <v>14817</v>
      </c>
    </row>
    <row r="95574" spans="1:9" x14ac:dyDescent="0.2">
      <c r="A95574">
        <v>95573</v>
      </c>
      <c r="B95574" s="1" t="s">
        <v>7</v>
      </c>
      <c r="C95574" s="1" t="s">
        <v>8</v>
      </c>
      <c r="D95574" s="1" t="s">
        <v>8</v>
      </c>
      <c r="E95574">
        <v>0</v>
      </c>
      <c r="F95574">
        <v>0</v>
      </c>
      <c r="G95574" s="1">
        <f xml:space="preserve"> 1 - output[[#This Row],[Payout]]</f>
        <v>1</v>
      </c>
      <c r="H95574" s="1">
        <f>SUM($G$2:G95574)</f>
        <v>80756</v>
      </c>
      <c r="I95574" s="1">
        <f>SUM($F$2:F95574)</f>
        <v>14817</v>
      </c>
    </row>
    <row r="95575" spans="1:9" x14ac:dyDescent="0.2">
      <c r="A95575">
        <v>95574</v>
      </c>
      <c r="B95575" s="1" t="s">
        <v>7</v>
      </c>
      <c r="C95575" s="1" t="s">
        <v>8</v>
      </c>
      <c r="D95575" s="1" t="s">
        <v>9</v>
      </c>
      <c r="E95575">
        <v>0</v>
      </c>
      <c r="F95575">
        <v>0</v>
      </c>
      <c r="G95575" s="1">
        <f xml:space="preserve"> 1 - output[[#This Row],[Payout]]</f>
        <v>1</v>
      </c>
      <c r="H95575" s="1">
        <f>SUM($G$2:G95575)</f>
        <v>80757</v>
      </c>
      <c r="I95575" s="1">
        <f>SUM($F$2:F95575)</f>
        <v>14817</v>
      </c>
    </row>
    <row r="95576" spans="1:9" x14ac:dyDescent="0.2">
      <c r="A95576">
        <v>95575</v>
      </c>
      <c r="B95576" s="1" t="s">
        <v>7</v>
      </c>
      <c r="C95576" s="1" t="s">
        <v>8</v>
      </c>
      <c r="D95576" s="1" t="s">
        <v>8</v>
      </c>
      <c r="E95576">
        <v>0</v>
      </c>
      <c r="F95576">
        <v>0</v>
      </c>
      <c r="G95576" s="1">
        <f xml:space="preserve"> 1 - output[[#This Row],[Payout]]</f>
        <v>1</v>
      </c>
      <c r="H95576" s="1">
        <f>SUM($G$2:G95576)</f>
        <v>80758</v>
      </c>
      <c r="I95576" s="1">
        <f>SUM($F$2:F95576)</f>
        <v>14817</v>
      </c>
    </row>
    <row r="95577" spans="1:9" x14ac:dyDescent="0.2">
      <c r="A95577">
        <v>95576</v>
      </c>
      <c r="B95577" s="1" t="s">
        <v>7</v>
      </c>
      <c r="C95577" s="1" t="s">
        <v>8</v>
      </c>
      <c r="D95577" s="1" t="s">
        <v>10</v>
      </c>
      <c r="E95577">
        <v>0</v>
      </c>
      <c r="F95577">
        <v>0</v>
      </c>
      <c r="G95577" s="1">
        <f xml:space="preserve"> 1 - output[[#This Row],[Payout]]</f>
        <v>1</v>
      </c>
      <c r="H95577" s="1">
        <f>SUM($G$2:G95577)</f>
        <v>80759</v>
      </c>
      <c r="I95577" s="1">
        <f>SUM($F$2:F95577)</f>
        <v>14817</v>
      </c>
    </row>
    <row r="95578" spans="1:9" x14ac:dyDescent="0.2">
      <c r="A95578">
        <v>95577</v>
      </c>
      <c r="B95578" s="1" t="s">
        <v>7</v>
      </c>
      <c r="C95578" s="1" t="s">
        <v>7</v>
      </c>
      <c r="D95578" s="1" t="s">
        <v>6</v>
      </c>
      <c r="E95578">
        <v>0</v>
      </c>
      <c r="F95578">
        <v>0</v>
      </c>
      <c r="G95578" s="1">
        <f xml:space="preserve"> 1 - output[[#This Row],[Payout]]</f>
        <v>1</v>
      </c>
      <c r="H95578" s="1">
        <f>SUM($G$2:G95578)</f>
        <v>80760</v>
      </c>
      <c r="I95578" s="1">
        <f>SUM($F$2:F95578)</f>
        <v>14817</v>
      </c>
    </row>
    <row r="95579" spans="1:9" x14ac:dyDescent="0.2">
      <c r="A95579">
        <v>95578</v>
      </c>
      <c r="B95579" s="1" t="s">
        <v>7</v>
      </c>
      <c r="C95579" s="1" t="s">
        <v>7</v>
      </c>
      <c r="D95579" s="1" t="s">
        <v>9</v>
      </c>
      <c r="E95579">
        <v>0</v>
      </c>
      <c r="F95579">
        <v>0</v>
      </c>
      <c r="G95579" s="1">
        <f xml:space="preserve"> 1 - output[[#This Row],[Payout]]</f>
        <v>1</v>
      </c>
      <c r="H95579" s="1">
        <f>SUM($G$2:G95579)</f>
        <v>80761</v>
      </c>
      <c r="I95579" s="1">
        <f>SUM($F$2:F95579)</f>
        <v>14817</v>
      </c>
    </row>
    <row r="95580" spans="1:9" x14ac:dyDescent="0.2">
      <c r="A95580">
        <v>95579</v>
      </c>
      <c r="B95580" s="1" t="s">
        <v>8</v>
      </c>
      <c r="C95580" s="1" t="s">
        <v>6</v>
      </c>
      <c r="D95580" s="1" t="s">
        <v>8</v>
      </c>
      <c r="E95580">
        <v>0</v>
      </c>
      <c r="F95580">
        <v>0</v>
      </c>
      <c r="G95580" s="1">
        <f xml:space="preserve"> 1 - output[[#This Row],[Payout]]</f>
        <v>1</v>
      </c>
      <c r="H95580" s="1">
        <f>SUM($G$2:G95580)</f>
        <v>80762</v>
      </c>
      <c r="I95580" s="1">
        <f>SUM($F$2:F95580)</f>
        <v>14817</v>
      </c>
    </row>
    <row r="95581" spans="1:9" x14ac:dyDescent="0.2">
      <c r="A95581">
        <v>95580</v>
      </c>
      <c r="B95581" s="1" t="s">
        <v>10</v>
      </c>
      <c r="C95581" s="1" t="s">
        <v>7</v>
      </c>
      <c r="D95581" s="1" t="s">
        <v>8</v>
      </c>
      <c r="E95581">
        <v>0</v>
      </c>
      <c r="F95581">
        <v>0</v>
      </c>
      <c r="G95581" s="1">
        <f xml:space="preserve"> 1 - output[[#This Row],[Payout]]</f>
        <v>1</v>
      </c>
      <c r="H95581" s="1">
        <f>SUM($G$2:G95581)</f>
        <v>80763</v>
      </c>
      <c r="I95581" s="1">
        <f>SUM($F$2:F95581)</f>
        <v>14817</v>
      </c>
    </row>
    <row r="95582" spans="1:9" x14ac:dyDescent="0.2">
      <c r="A95582">
        <v>95581</v>
      </c>
      <c r="B95582" s="1" t="s">
        <v>10</v>
      </c>
      <c r="C95582" s="1" t="s">
        <v>7</v>
      </c>
      <c r="D95582" s="1" t="s">
        <v>10</v>
      </c>
      <c r="E95582">
        <v>0</v>
      </c>
      <c r="F95582">
        <v>0</v>
      </c>
      <c r="G95582" s="1">
        <f xml:space="preserve"> 1 - output[[#This Row],[Payout]]</f>
        <v>1</v>
      </c>
      <c r="H95582" s="1">
        <f>SUM($G$2:G95582)</f>
        <v>80764</v>
      </c>
      <c r="I95582" s="1">
        <f>SUM($F$2:F95582)</f>
        <v>14817</v>
      </c>
    </row>
    <row r="95583" spans="1:9" x14ac:dyDescent="0.2">
      <c r="A95583">
        <v>95582</v>
      </c>
      <c r="B95583" s="1" t="s">
        <v>7</v>
      </c>
      <c r="C95583" s="1" t="s">
        <v>8</v>
      </c>
      <c r="D95583" s="1" t="s">
        <v>7</v>
      </c>
      <c r="E95583">
        <v>0</v>
      </c>
      <c r="F95583">
        <v>0</v>
      </c>
      <c r="G95583" s="1">
        <f xml:space="preserve"> 1 - output[[#This Row],[Payout]]</f>
        <v>1</v>
      </c>
      <c r="H95583" s="1">
        <f>SUM($G$2:G95583)</f>
        <v>80765</v>
      </c>
      <c r="I95583" s="1">
        <f>SUM($F$2:F95583)</f>
        <v>14817</v>
      </c>
    </row>
    <row r="95584" spans="1:9" x14ac:dyDescent="0.2">
      <c r="A95584">
        <v>95583</v>
      </c>
      <c r="B95584" s="1" t="s">
        <v>8</v>
      </c>
      <c r="C95584" s="1" t="s">
        <v>7</v>
      </c>
      <c r="D95584" s="1" t="s">
        <v>8</v>
      </c>
      <c r="E95584">
        <v>0</v>
      </c>
      <c r="F95584">
        <v>0</v>
      </c>
      <c r="G95584" s="1">
        <f xml:space="preserve"> 1 - output[[#This Row],[Payout]]</f>
        <v>1</v>
      </c>
      <c r="H95584" s="1">
        <f>SUM($G$2:G95584)</f>
        <v>80766</v>
      </c>
      <c r="I95584" s="1">
        <f>SUM($F$2:F95584)</f>
        <v>14817</v>
      </c>
    </row>
    <row r="95585" spans="1:9" x14ac:dyDescent="0.2">
      <c r="A95585">
        <v>95584</v>
      </c>
      <c r="B95585" s="1" t="s">
        <v>9</v>
      </c>
      <c r="C95585" s="1" t="s">
        <v>8</v>
      </c>
      <c r="D95585" s="1" t="s">
        <v>9</v>
      </c>
      <c r="E95585">
        <v>0</v>
      </c>
      <c r="F95585">
        <v>0</v>
      </c>
      <c r="G95585" s="1">
        <f xml:space="preserve"> 1 - output[[#This Row],[Payout]]</f>
        <v>1</v>
      </c>
      <c r="H95585" s="1">
        <f>SUM($G$2:G95585)</f>
        <v>80767</v>
      </c>
      <c r="I95585" s="1">
        <f>SUM($F$2:F95585)</f>
        <v>14817</v>
      </c>
    </row>
    <row r="95586" spans="1:9" x14ac:dyDescent="0.2">
      <c r="A95586">
        <v>95585</v>
      </c>
      <c r="B95586" s="1" t="s">
        <v>8</v>
      </c>
      <c r="C95586" s="1" t="s">
        <v>8</v>
      </c>
      <c r="D95586" s="1" t="s">
        <v>8</v>
      </c>
      <c r="E95586">
        <v>1</v>
      </c>
      <c r="F95586">
        <v>1</v>
      </c>
      <c r="G95586" s="1">
        <f xml:space="preserve"> 1 - output[[#This Row],[Payout]]</f>
        <v>0</v>
      </c>
      <c r="H95586" s="1">
        <f>SUM($G$2:G95586)</f>
        <v>80767</v>
      </c>
      <c r="I95586" s="1">
        <f>SUM($F$2:F95586)</f>
        <v>14818</v>
      </c>
    </row>
    <row r="95587" spans="1:9" x14ac:dyDescent="0.2">
      <c r="A95587">
        <v>95586</v>
      </c>
      <c r="B95587" s="1" t="s">
        <v>7</v>
      </c>
      <c r="C95587" s="1" t="s">
        <v>7</v>
      </c>
      <c r="D95587" s="1" t="s">
        <v>7</v>
      </c>
      <c r="E95587">
        <v>1</v>
      </c>
      <c r="F95587">
        <v>2</v>
      </c>
      <c r="G95587" s="1">
        <f xml:space="preserve"> 1 - output[[#This Row],[Payout]]</f>
        <v>-1</v>
      </c>
      <c r="H95587" s="1">
        <f>SUM($G$2:G95587)</f>
        <v>80766</v>
      </c>
      <c r="I95587" s="1">
        <f>SUM($F$2:F95587)</f>
        <v>14820</v>
      </c>
    </row>
    <row r="95588" spans="1:9" x14ac:dyDescent="0.2">
      <c r="A95588">
        <v>95587</v>
      </c>
      <c r="B95588" s="1" t="s">
        <v>7</v>
      </c>
      <c r="C95588" s="1" t="s">
        <v>8</v>
      </c>
      <c r="D95588" s="1" t="s">
        <v>8</v>
      </c>
      <c r="E95588">
        <v>0</v>
      </c>
      <c r="F95588">
        <v>0</v>
      </c>
      <c r="G95588" s="1">
        <f xml:space="preserve"> 1 - output[[#This Row],[Payout]]</f>
        <v>1</v>
      </c>
      <c r="H95588" s="1">
        <f>SUM($G$2:G95588)</f>
        <v>80767</v>
      </c>
      <c r="I95588" s="1">
        <f>SUM($F$2:F95588)</f>
        <v>14820</v>
      </c>
    </row>
    <row r="95589" spans="1:9" x14ac:dyDescent="0.2">
      <c r="A95589">
        <v>95588</v>
      </c>
      <c r="B95589" s="1" t="s">
        <v>10</v>
      </c>
      <c r="C95589" s="1" t="s">
        <v>10</v>
      </c>
      <c r="D95589" s="1" t="s">
        <v>8</v>
      </c>
      <c r="E95589">
        <v>0</v>
      </c>
      <c r="F95589">
        <v>0</v>
      </c>
      <c r="G95589" s="1">
        <f xml:space="preserve"> 1 - output[[#This Row],[Payout]]</f>
        <v>1</v>
      </c>
      <c r="H95589" s="1">
        <f>SUM($G$2:G95589)</f>
        <v>80768</v>
      </c>
      <c r="I95589" s="1">
        <f>SUM($F$2:F95589)</f>
        <v>14820</v>
      </c>
    </row>
    <row r="95590" spans="1:9" x14ac:dyDescent="0.2">
      <c r="A95590">
        <v>95589</v>
      </c>
      <c r="B95590" s="1" t="s">
        <v>8</v>
      </c>
      <c r="C95590" s="1" t="s">
        <v>7</v>
      </c>
      <c r="D95590" s="1" t="s">
        <v>7</v>
      </c>
      <c r="E95590">
        <v>0</v>
      </c>
      <c r="F95590">
        <v>0</v>
      </c>
      <c r="G95590" s="1">
        <f xml:space="preserve"> 1 - output[[#This Row],[Payout]]</f>
        <v>1</v>
      </c>
      <c r="H95590" s="1">
        <f>SUM($G$2:G95590)</f>
        <v>80769</v>
      </c>
      <c r="I95590" s="1">
        <f>SUM($F$2:F95590)</f>
        <v>14820</v>
      </c>
    </row>
    <row r="95591" spans="1:9" x14ac:dyDescent="0.2">
      <c r="A95591">
        <v>95590</v>
      </c>
      <c r="B95591" s="1" t="s">
        <v>8</v>
      </c>
      <c r="C95591" s="1" t="s">
        <v>7</v>
      </c>
      <c r="D95591" s="1" t="s">
        <v>9</v>
      </c>
      <c r="E95591">
        <v>0</v>
      </c>
      <c r="F95591">
        <v>0</v>
      </c>
      <c r="G95591" s="1">
        <f xml:space="preserve"> 1 - output[[#This Row],[Payout]]</f>
        <v>1</v>
      </c>
      <c r="H95591" s="1">
        <f>SUM($G$2:G95591)</f>
        <v>80770</v>
      </c>
      <c r="I95591" s="1">
        <f>SUM($F$2:F95591)</f>
        <v>14820</v>
      </c>
    </row>
    <row r="95592" spans="1:9" x14ac:dyDescent="0.2">
      <c r="A95592">
        <v>95591</v>
      </c>
      <c r="B95592" s="1" t="s">
        <v>7</v>
      </c>
      <c r="C95592" s="1" t="s">
        <v>8</v>
      </c>
      <c r="D95592" s="1" t="s">
        <v>8</v>
      </c>
      <c r="E95592">
        <v>0</v>
      </c>
      <c r="F95592">
        <v>0</v>
      </c>
      <c r="G95592" s="1">
        <f xml:space="preserve"> 1 - output[[#This Row],[Payout]]</f>
        <v>1</v>
      </c>
      <c r="H95592" s="1">
        <f>SUM($G$2:G95592)</f>
        <v>80771</v>
      </c>
      <c r="I95592" s="1">
        <f>SUM($F$2:F95592)</f>
        <v>14820</v>
      </c>
    </row>
    <row r="95593" spans="1:9" x14ac:dyDescent="0.2">
      <c r="A95593">
        <v>95592</v>
      </c>
      <c r="B95593" s="1" t="s">
        <v>8</v>
      </c>
      <c r="C95593" s="1" t="s">
        <v>8</v>
      </c>
      <c r="D95593" s="1" t="s">
        <v>8</v>
      </c>
      <c r="E95593">
        <v>1</v>
      </c>
      <c r="F95593">
        <v>1</v>
      </c>
      <c r="G95593" s="1">
        <f xml:space="preserve"> 1 - output[[#This Row],[Payout]]</f>
        <v>0</v>
      </c>
      <c r="H95593" s="1">
        <f>SUM($G$2:G95593)</f>
        <v>80771</v>
      </c>
      <c r="I95593" s="1">
        <f>SUM($F$2:F95593)</f>
        <v>14821</v>
      </c>
    </row>
    <row r="95594" spans="1:9" x14ac:dyDescent="0.2">
      <c r="A95594">
        <v>95593</v>
      </c>
      <c r="B95594" s="1" t="s">
        <v>8</v>
      </c>
      <c r="C95594" s="1" t="s">
        <v>6</v>
      </c>
      <c r="D95594" s="1" t="s">
        <v>8</v>
      </c>
      <c r="E95594">
        <v>0</v>
      </c>
      <c r="F95594">
        <v>0</v>
      </c>
      <c r="G95594" s="1">
        <f xml:space="preserve"> 1 - output[[#This Row],[Payout]]</f>
        <v>1</v>
      </c>
      <c r="H95594" s="1">
        <f>SUM($G$2:G95594)</f>
        <v>80772</v>
      </c>
      <c r="I95594" s="1">
        <f>SUM($F$2:F95594)</f>
        <v>14821</v>
      </c>
    </row>
    <row r="95595" spans="1:9" x14ac:dyDescent="0.2">
      <c r="A95595">
        <v>95594</v>
      </c>
      <c r="B95595" s="1" t="s">
        <v>7</v>
      </c>
      <c r="C95595" s="1" t="s">
        <v>10</v>
      </c>
      <c r="D95595" s="1" t="s">
        <v>7</v>
      </c>
      <c r="E95595">
        <v>0</v>
      </c>
      <c r="F95595">
        <v>0</v>
      </c>
      <c r="G95595" s="1">
        <f xml:space="preserve"> 1 - output[[#This Row],[Payout]]</f>
        <v>1</v>
      </c>
      <c r="H95595" s="1">
        <f>SUM($G$2:G95595)</f>
        <v>80773</v>
      </c>
      <c r="I95595" s="1">
        <f>SUM($F$2:F95595)</f>
        <v>14821</v>
      </c>
    </row>
    <row r="95596" spans="1:9" x14ac:dyDescent="0.2">
      <c r="A95596">
        <v>95595</v>
      </c>
      <c r="B95596" s="1" t="s">
        <v>10</v>
      </c>
      <c r="C95596" s="1" t="s">
        <v>10</v>
      </c>
      <c r="D95596" s="1" t="s">
        <v>8</v>
      </c>
      <c r="E95596">
        <v>0</v>
      </c>
      <c r="F95596">
        <v>0</v>
      </c>
      <c r="G95596" s="1">
        <f xml:space="preserve"> 1 - output[[#This Row],[Payout]]</f>
        <v>1</v>
      </c>
      <c r="H95596" s="1">
        <f>SUM($G$2:G95596)</f>
        <v>80774</v>
      </c>
      <c r="I95596" s="1">
        <f>SUM($F$2:F95596)</f>
        <v>14821</v>
      </c>
    </row>
    <row r="95597" spans="1:9" x14ac:dyDescent="0.2">
      <c r="A95597">
        <v>95596</v>
      </c>
      <c r="B95597" s="1" t="s">
        <v>6</v>
      </c>
      <c r="C95597" s="1" t="s">
        <v>8</v>
      </c>
      <c r="D95597" s="1" t="s">
        <v>8</v>
      </c>
      <c r="E95597">
        <v>0</v>
      </c>
      <c r="F95597">
        <v>0</v>
      </c>
      <c r="G95597" s="1">
        <f xml:space="preserve"> 1 - output[[#This Row],[Payout]]</f>
        <v>1</v>
      </c>
      <c r="H95597" s="1">
        <f>SUM($G$2:G95597)</f>
        <v>80775</v>
      </c>
      <c r="I95597" s="1">
        <f>SUM($F$2:F95597)</f>
        <v>14821</v>
      </c>
    </row>
    <row r="95598" spans="1:9" x14ac:dyDescent="0.2">
      <c r="A95598">
        <v>95597</v>
      </c>
      <c r="B95598" s="1" t="s">
        <v>7</v>
      </c>
      <c r="C95598" s="1" t="s">
        <v>8</v>
      </c>
      <c r="D95598" s="1" t="s">
        <v>8</v>
      </c>
      <c r="E95598">
        <v>0</v>
      </c>
      <c r="F95598">
        <v>0</v>
      </c>
      <c r="G95598" s="1">
        <f xml:space="preserve"> 1 - output[[#This Row],[Payout]]</f>
        <v>1</v>
      </c>
      <c r="H95598" s="1">
        <f>SUM($G$2:G95598)</f>
        <v>80776</v>
      </c>
      <c r="I95598" s="1">
        <f>SUM($F$2:F95598)</f>
        <v>14821</v>
      </c>
    </row>
    <row r="95599" spans="1:9" x14ac:dyDescent="0.2">
      <c r="A95599">
        <v>95598</v>
      </c>
      <c r="B95599" s="1" t="s">
        <v>10</v>
      </c>
      <c r="C95599" s="1" t="s">
        <v>7</v>
      </c>
      <c r="D95599" s="1" t="s">
        <v>8</v>
      </c>
      <c r="E95599">
        <v>0</v>
      </c>
      <c r="F95599">
        <v>0</v>
      </c>
      <c r="G95599" s="1">
        <f xml:space="preserve"> 1 - output[[#This Row],[Payout]]</f>
        <v>1</v>
      </c>
      <c r="H95599" s="1">
        <f>SUM($G$2:G95599)</f>
        <v>80777</v>
      </c>
      <c r="I95599" s="1">
        <f>SUM($F$2:F95599)</f>
        <v>14821</v>
      </c>
    </row>
    <row r="95600" spans="1:9" x14ac:dyDescent="0.2">
      <c r="A95600">
        <v>95599</v>
      </c>
      <c r="B95600" s="1" t="s">
        <v>8</v>
      </c>
      <c r="C95600" s="1" t="s">
        <v>8</v>
      </c>
      <c r="D95600" s="1" t="s">
        <v>7</v>
      </c>
      <c r="E95600">
        <v>0</v>
      </c>
      <c r="F95600">
        <v>0</v>
      </c>
      <c r="G95600" s="1">
        <f xml:space="preserve"> 1 - output[[#This Row],[Payout]]</f>
        <v>1</v>
      </c>
      <c r="H95600" s="1">
        <f>SUM($G$2:G95600)</f>
        <v>80778</v>
      </c>
      <c r="I95600" s="1">
        <f>SUM($F$2:F95600)</f>
        <v>14821</v>
      </c>
    </row>
    <row r="95601" spans="1:9" x14ac:dyDescent="0.2">
      <c r="A95601">
        <v>95600</v>
      </c>
      <c r="B95601" s="1" t="s">
        <v>10</v>
      </c>
      <c r="C95601" s="1" t="s">
        <v>8</v>
      </c>
      <c r="D95601" s="1" t="s">
        <v>8</v>
      </c>
      <c r="E95601">
        <v>0</v>
      </c>
      <c r="F95601">
        <v>0</v>
      </c>
      <c r="G95601" s="1">
        <f xml:space="preserve"> 1 - output[[#This Row],[Payout]]</f>
        <v>1</v>
      </c>
      <c r="H95601" s="1">
        <f>SUM($G$2:G95601)</f>
        <v>80779</v>
      </c>
      <c r="I95601" s="1">
        <f>SUM($F$2:F95601)</f>
        <v>14821</v>
      </c>
    </row>
    <row r="95602" spans="1:9" x14ac:dyDescent="0.2">
      <c r="A95602">
        <v>95601</v>
      </c>
      <c r="B95602" s="1" t="s">
        <v>10</v>
      </c>
      <c r="C95602" s="1" t="s">
        <v>8</v>
      </c>
      <c r="D95602" s="1" t="s">
        <v>8</v>
      </c>
      <c r="E95602">
        <v>0</v>
      </c>
      <c r="F95602">
        <v>0</v>
      </c>
      <c r="G95602" s="1">
        <f xml:space="preserve"> 1 - output[[#This Row],[Payout]]</f>
        <v>1</v>
      </c>
      <c r="H95602" s="1">
        <f>SUM($G$2:G95602)</f>
        <v>80780</v>
      </c>
      <c r="I95602" s="1">
        <f>SUM($F$2:F95602)</f>
        <v>14821</v>
      </c>
    </row>
    <row r="95603" spans="1:9" x14ac:dyDescent="0.2">
      <c r="A95603">
        <v>95602</v>
      </c>
      <c r="B95603" s="1" t="s">
        <v>8</v>
      </c>
      <c r="C95603" s="1" t="s">
        <v>6</v>
      </c>
      <c r="D95603" s="1" t="s">
        <v>7</v>
      </c>
      <c r="E95603">
        <v>0</v>
      </c>
      <c r="F95603">
        <v>0</v>
      </c>
      <c r="G95603" s="1">
        <f xml:space="preserve"> 1 - output[[#This Row],[Payout]]</f>
        <v>1</v>
      </c>
      <c r="H95603" s="1">
        <f>SUM($G$2:G95603)</f>
        <v>80781</v>
      </c>
      <c r="I95603" s="1">
        <f>SUM($F$2:F95603)</f>
        <v>14821</v>
      </c>
    </row>
    <row r="95604" spans="1:9" x14ac:dyDescent="0.2">
      <c r="A95604">
        <v>95603</v>
      </c>
      <c r="B95604" s="1" t="s">
        <v>8</v>
      </c>
      <c r="C95604" s="1" t="s">
        <v>8</v>
      </c>
      <c r="D95604" s="1" t="s">
        <v>8</v>
      </c>
      <c r="E95604">
        <v>1</v>
      </c>
      <c r="F95604">
        <v>1</v>
      </c>
      <c r="G95604" s="1">
        <f xml:space="preserve"> 1 - output[[#This Row],[Payout]]</f>
        <v>0</v>
      </c>
      <c r="H95604" s="1">
        <f>SUM($G$2:G95604)</f>
        <v>80781</v>
      </c>
      <c r="I95604" s="1">
        <f>SUM($F$2:F95604)</f>
        <v>14822</v>
      </c>
    </row>
    <row r="95605" spans="1:9" x14ac:dyDescent="0.2">
      <c r="A95605">
        <v>95604</v>
      </c>
      <c r="B95605" s="1" t="s">
        <v>7</v>
      </c>
      <c r="C95605" s="1" t="s">
        <v>7</v>
      </c>
      <c r="D95605" s="1" t="s">
        <v>8</v>
      </c>
      <c r="E95605">
        <v>0</v>
      </c>
      <c r="F95605">
        <v>0</v>
      </c>
      <c r="G95605" s="1">
        <f xml:space="preserve"> 1 - output[[#This Row],[Payout]]</f>
        <v>1</v>
      </c>
      <c r="H95605" s="1">
        <f>SUM($G$2:G95605)</f>
        <v>80782</v>
      </c>
      <c r="I95605" s="1">
        <f>SUM($F$2:F95605)</f>
        <v>14822</v>
      </c>
    </row>
    <row r="95606" spans="1:9" x14ac:dyDescent="0.2">
      <c r="A95606">
        <v>95605</v>
      </c>
      <c r="B95606" s="1" t="s">
        <v>10</v>
      </c>
      <c r="C95606" s="1" t="s">
        <v>10</v>
      </c>
      <c r="D95606" s="1" t="s">
        <v>7</v>
      </c>
      <c r="E95606">
        <v>0</v>
      </c>
      <c r="F95606">
        <v>0</v>
      </c>
      <c r="G95606" s="1">
        <f xml:space="preserve"> 1 - output[[#This Row],[Payout]]</f>
        <v>1</v>
      </c>
      <c r="H95606" s="1">
        <f>SUM($G$2:G95606)</f>
        <v>80783</v>
      </c>
      <c r="I95606" s="1">
        <f>SUM($F$2:F95606)</f>
        <v>14822</v>
      </c>
    </row>
    <row r="95607" spans="1:9" x14ac:dyDescent="0.2">
      <c r="A95607">
        <v>95606</v>
      </c>
      <c r="B95607" s="1" t="s">
        <v>8</v>
      </c>
      <c r="C95607" s="1" t="s">
        <v>8</v>
      </c>
      <c r="D95607" s="1" t="s">
        <v>9</v>
      </c>
      <c r="E95607">
        <v>0</v>
      </c>
      <c r="F95607">
        <v>0</v>
      </c>
      <c r="G95607" s="1">
        <f xml:space="preserve"> 1 - output[[#This Row],[Payout]]</f>
        <v>1</v>
      </c>
      <c r="H95607" s="1">
        <f>SUM($G$2:G95607)</f>
        <v>80784</v>
      </c>
      <c r="I95607" s="1">
        <f>SUM($F$2:F95607)</f>
        <v>14822</v>
      </c>
    </row>
    <row r="95608" spans="1:9" x14ac:dyDescent="0.2">
      <c r="A95608">
        <v>95607</v>
      </c>
      <c r="B95608" s="1" t="s">
        <v>9</v>
      </c>
      <c r="C95608" s="1" t="s">
        <v>6</v>
      </c>
      <c r="D95608" s="1" t="s">
        <v>10</v>
      </c>
      <c r="E95608">
        <v>0</v>
      </c>
      <c r="F95608">
        <v>0</v>
      </c>
      <c r="G95608" s="1">
        <f xml:space="preserve"> 1 - output[[#This Row],[Payout]]</f>
        <v>1</v>
      </c>
      <c r="H95608" s="1">
        <f>SUM($G$2:G95608)</f>
        <v>80785</v>
      </c>
      <c r="I95608" s="1">
        <f>SUM($F$2:F95608)</f>
        <v>14822</v>
      </c>
    </row>
    <row r="95609" spans="1:9" x14ac:dyDescent="0.2">
      <c r="A95609">
        <v>95608</v>
      </c>
      <c r="B95609" s="1" t="s">
        <v>9</v>
      </c>
      <c r="C95609" s="1" t="s">
        <v>9</v>
      </c>
      <c r="D95609" s="1" t="s">
        <v>7</v>
      </c>
      <c r="E95609">
        <v>0</v>
      </c>
      <c r="F95609">
        <v>0</v>
      </c>
      <c r="G95609" s="1">
        <f xml:space="preserve"> 1 - output[[#This Row],[Payout]]</f>
        <v>1</v>
      </c>
      <c r="H95609" s="1">
        <f>SUM($G$2:G95609)</f>
        <v>80786</v>
      </c>
      <c r="I95609" s="1">
        <f>SUM($F$2:F95609)</f>
        <v>14822</v>
      </c>
    </row>
    <row r="95610" spans="1:9" x14ac:dyDescent="0.2">
      <c r="A95610">
        <v>95609</v>
      </c>
      <c r="B95610" s="1" t="s">
        <v>6</v>
      </c>
      <c r="C95610" s="1" t="s">
        <v>8</v>
      </c>
      <c r="D95610" s="1" t="s">
        <v>9</v>
      </c>
      <c r="E95610">
        <v>0</v>
      </c>
      <c r="F95610">
        <v>0</v>
      </c>
      <c r="G95610" s="1">
        <f xml:space="preserve"> 1 - output[[#This Row],[Payout]]</f>
        <v>1</v>
      </c>
      <c r="H95610" s="1">
        <f>SUM($G$2:G95610)</f>
        <v>80787</v>
      </c>
      <c r="I95610" s="1">
        <f>SUM($F$2:F95610)</f>
        <v>14822</v>
      </c>
    </row>
    <row r="95611" spans="1:9" x14ac:dyDescent="0.2">
      <c r="A95611">
        <v>95610</v>
      </c>
      <c r="B95611" s="1" t="s">
        <v>8</v>
      </c>
      <c r="C95611" s="1" t="s">
        <v>8</v>
      </c>
      <c r="D95611" s="1" t="s">
        <v>8</v>
      </c>
      <c r="E95611">
        <v>1</v>
      </c>
      <c r="F95611">
        <v>1</v>
      </c>
      <c r="G95611" s="1">
        <f xml:space="preserve"> 1 - output[[#This Row],[Payout]]</f>
        <v>0</v>
      </c>
      <c r="H95611" s="1">
        <f>SUM($G$2:G95611)</f>
        <v>80787</v>
      </c>
      <c r="I95611" s="1">
        <f>SUM($F$2:F95611)</f>
        <v>14823</v>
      </c>
    </row>
    <row r="95612" spans="1:9" x14ac:dyDescent="0.2">
      <c r="A95612">
        <v>95611</v>
      </c>
      <c r="B95612" s="1" t="s">
        <v>7</v>
      </c>
      <c r="C95612" s="1" t="s">
        <v>7</v>
      </c>
      <c r="D95612" s="1" t="s">
        <v>10</v>
      </c>
      <c r="E95612">
        <v>0</v>
      </c>
      <c r="F95612">
        <v>0</v>
      </c>
      <c r="G95612" s="1">
        <f xml:space="preserve"> 1 - output[[#This Row],[Payout]]</f>
        <v>1</v>
      </c>
      <c r="H95612" s="1">
        <f>SUM($G$2:G95612)</f>
        <v>80788</v>
      </c>
      <c r="I95612" s="1">
        <f>SUM($F$2:F95612)</f>
        <v>14823</v>
      </c>
    </row>
    <row r="95613" spans="1:9" x14ac:dyDescent="0.2">
      <c r="A95613">
        <v>95612</v>
      </c>
      <c r="B95613" s="1" t="s">
        <v>8</v>
      </c>
      <c r="C95613" s="1" t="s">
        <v>8</v>
      </c>
      <c r="D95613" s="1" t="s">
        <v>8</v>
      </c>
      <c r="E95613">
        <v>1</v>
      </c>
      <c r="F95613">
        <v>1</v>
      </c>
      <c r="G95613" s="1">
        <f xml:space="preserve"> 1 - output[[#This Row],[Payout]]</f>
        <v>0</v>
      </c>
      <c r="H95613" s="1">
        <f>SUM($G$2:G95613)</f>
        <v>80788</v>
      </c>
      <c r="I95613" s="1">
        <f>SUM($F$2:F95613)</f>
        <v>14824</v>
      </c>
    </row>
    <row r="95614" spans="1:9" x14ac:dyDescent="0.2">
      <c r="A95614">
        <v>95613</v>
      </c>
      <c r="B95614" s="1" t="s">
        <v>8</v>
      </c>
      <c r="C95614" s="1" t="s">
        <v>8</v>
      </c>
      <c r="D95614" s="1" t="s">
        <v>8</v>
      </c>
      <c r="E95614">
        <v>1</v>
      </c>
      <c r="F95614">
        <v>1</v>
      </c>
      <c r="G95614" s="1">
        <f xml:space="preserve"> 1 - output[[#This Row],[Payout]]</f>
        <v>0</v>
      </c>
      <c r="H95614" s="1">
        <f>SUM($G$2:G95614)</f>
        <v>80788</v>
      </c>
      <c r="I95614" s="1">
        <f>SUM($F$2:F95614)</f>
        <v>14825</v>
      </c>
    </row>
    <row r="95615" spans="1:9" x14ac:dyDescent="0.2">
      <c r="A95615">
        <v>95614</v>
      </c>
      <c r="B95615" s="1" t="s">
        <v>7</v>
      </c>
      <c r="C95615" s="1" t="s">
        <v>8</v>
      </c>
      <c r="D95615" s="1" t="s">
        <v>7</v>
      </c>
      <c r="E95615">
        <v>0</v>
      </c>
      <c r="F95615">
        <v>0</v>
      </c>
      <c r="G95615" s="1">
        <f xml:space="preserve"> 1 - output[[#This Row],[Payout]]</f>
        <v>1</v>
      </c>
      <c r="H95615" s="1">
        <f>SUM($G$2:G95615)</f>
        <v>80789</v>
      </c>
      <c r="I95615" s="1">
        <f>SUM($F$2:F95615)</f>
        <v>14825</v>
      </c>
    </row>
    <row r="95616" spans="1:9" x14ac:dyDescent="0.2">
      <c r="A95616">
        <v>95615</v>
      </c>
      <c r="B95616" s="1" t="s">
        <v>8</v>
      </c>
      <c r="C95616" s="1" t="s">
        <v>8</v>
      </c>
      <c r="D95616" s="1" t="s">
        <v>8</v>
      </c>
      <c r="E95616">
        <v>1</v>
      </c>
      <c r="F95616">
        <v>1</v>
      </c>
      <c r="G95616" s="1">
        <f xml:space="preserve"> 1 - output[[#This Row],[Payout]]</f>
        <v>0</v>
      </c>
      <c r="H95616" s="1">
        <f>SUM($G$2:G95616)</f>
        <v>80789</v>
      </c>
      <c r="I95616" s="1">
        <f>SUM($F$2:F95616)</f>
        <v>14826</v>
      </c>
    </row>
    <row r="95617" spans="1:9" x14ac:dyDescent="0.2">
      <c r="A95617">
        <v>95616</v>
      </c>
      <c r="B95617" s="1" t="s">
        <v>9</v>
      </c>
      <c r="C95617" s="1" t="s">
        <v>8</v>
      </c>
      <c r="D95617" s="1" t="s">
        <v>8</v>
      </c>
      <c r="E95617">
        <v>0</v>
      </c>
      <c r="F95617">
        <v>0</v>
      </c>
      <c r="G95617" s="1">
        <f xml:space="preserve"> 1 - output[[#This Row],[Payout]]</f>
        <v>1</v>
      </c>
      <c r="H95617" s="1">
        <f>SUM($G$2:G95617)</f>
        <v>80790</v>
      </c>
      <c r="I95617" s="1">
        <f>SUM($F$2:F95617)</f>
        <v>14826</v>
      </c>
    </row>
    <row r="95618" spans="1:9" x14ac:dyDescent="0.2">
      <c r="A95618">
        <v>95617</v>
      </c>
      <c r="B95618" s="1" t="s">
        <v>8</v>
      </c>
      <c r="C95618" s="1" t="s">
        <v>7</v>
      </c>
      <c r="D95618" s="1" t="s">
        <v>7</v>
      </c>
      <c r="E95618">
        <v>0</v>
      </c>
      <c r="F95618">
        <v>0</v>
      </c>
      <c r="G95618" s="1">
        <f xml:space="preserve"> 1 - output[[#This Row],[Payout]]</f>
        <v>1</v>
      </c>
      <c r="H95618" s="1">
        <f>SUM($G$2:G95618)</f>
        <v>80791</v>
      </c>
      <c r="I95618" s="1">
        <f>SUM($F$2:F95618)</f>
        <v>14826</v>
      </c>
    </row>
    <row r="95619" spans="1:9" x14ac:dyDescent="0.2">
      <c r="A95619">
        <v>95618</v>
      </c>
      <c r="B95619" s="1" t="s">
        <v>8</v>
      </c>
      <c r="C95619" s="1" t="s">
        <v>8</v>
      </c>
      <c r="D95619" s="1" t="s">
        <v>8</v>
      </c>
      <c r="E95619">
        <v>1</v>
      </c>
      <c r="F95619">
        <v>1</v>
      </c>
      <c r="G95619" s="1">
        <f xml:space="preserve"> 1 - output[[#This Row],[Payout]]</f>
        <v>0</v>
      </c>
      <c r="H95619" s="1">
        <f>SUM($G$2:G95619)</f>
        <v>80791</v>
      </c>
      <c r="I95619" s="1">
        <f>SUM($F$2:F95619)</f>
        <v>14827</v>
      </c>
    </row>
    <row r="95620" spans="1:9" x14ac:dyDescent="0.2">
      <c r="A95620">
        <v>95619</v>
      </c>
      <c r="B95620" s="1" t="s">
        <v>7</v>
      </c>
      <c r="C95620" s="1" t="s">
        <v>7</v>
      </c>
      <c r="D95620" s="1" t="s">
        <v>7</v>
      </c>
      <c r="E95620">
        <v>1</v>
      </c>
      <c r="F95620">
        <v>2</v>
      </c>
      <c r="G95620" s="1">
        <f xml:space="preserve"> 1 - output[[#This Row],[Payout]]</f>
        <v>-1</v>
      </c>
      <c r="H95620" s="1">
        <f>SUM($G$2:G95620)</f>
        <v>80790</v>
      </c>
      <c r="I95620" s="1">
        <f>SUM($F$2:F95620)</f>
        <v>14829</v>
      </c>
    </row>
    <row r="95621" spans="1:9" x14ac:dyDescent="0.2">
      <c r="A95621">
        <v>95620</v>
      </c>
      <c r="B95621" s="1" t="s">
        <v>7</v>
      </c>
      <c r="C95621" s="1" t="s">
        <v>7</v>
      </c>
      <c r="D95621" s="1" t="s">
        <v>6</v>
      </c>
      <c r="E95621">
        <v>0</v>
      </c>
      <c r="F95621">
        <v>0</v>
      </c>
      <c r="G95621" s="1">
        <f xml:space="preserve"> 1 - output[[#This Row],[Payout]]</f>
        <v>1</v>
      </c>
      <c r="H95621" s="1">
        <f>SUM($G$2:G95621)</f>
        <v>80791</v>
      </c>
      <c r="I95621" s="1">
        <f>SUM($F$2:F95621)</f>
        <v>14829</v>
      </c>
    </row>
    <row r="95622" spans="1:9" x14ac:dyDescent="0.2">
      <c r="A95622">
        <v>95621</v>
      </c>
      <c r="B95622" s="1" t="s">
        <v>9</v>
      </c>
      <c r="C95622" s="1" t="s">
        <v>10</v>
      </c>
      <c r="D95622" s="1" t="s">
        <v>8</v>
      </c>
      <c r="E95622">
        <v>0</v>
      </c>
      <c r="F95622">
        <v>0</v>
      </c>
      <c r="G95622" s="1">
        <f xml:space="preserve"> 1 - output[[#This Row],[Payout]]</f>
        <v>1</v>
      </c>
      <c r="H95622" s="1">
        <f>SUM($G$2:G95622)</f>
        <v>80792</v>
      </c>
      <c r="I95622" s="1">
        <f>SUM($F$2:F95622)</f>
        <v>14829</v>
      </c>
    </row>
    <row r="95623" spans="1:9" x14ac:dyDescent="0.2">
      <c r="A95623">
        <v>95622</v>
      </c>
      <c r="B95623" s="1" t="s">
        <v>8</v>
      </c>
      <c r="C95623" s="1" t="s">
        <v>7</v>
      </c>
      <c r="D95623" s="1" t="s">
        <v>7</v>
      </c>
      <c r="E95623">
        <v>0</v>
      </c>
      <c r="F95623">
        <v>0</v>
      </c>
      <c r="G95623" s="1">
        <f xml:space="preserve"> 1 - output[[#This Row],[Payout]]</f>
        <v>1</v>
      </c>
      <c r="H95623" s="1">
        <f>SUM($G$2:G95623)</f>
        <v>80793</v>
      </c>
      <c r="I95623" s="1">
        <f>SUM($F$2:F95623)</f>
        <v>14829</v>
      </c>
    </row>
    <row r="95624" spans="1:9" x14ac:dyDescent="0.2">
      <c r="A95624">
        <v>95623</v>
      </c>
      <c r="B95624" s="1" t="s">
        <v>7</v>
      </c>
      <c r="C95624" s="1" t="s">
        <v>8</v>
      </c>
      <c r="D95624" s="1" t="s">
        <v>8</v>
      </c>
      <c r="E95624">
        <v>0</v>
      </c>
      <c r="F95624">
        <v>0</v>
      </c>
      <c r="G95624" s="1">
        <f xml:space="preserve"> 1 - output[[#This Row],[Payout]]</f>
        <v>1</v>
      </c>
      <c r="H95624" s="1">
        <f>SUM($G$2:G95624)</f>
        <v>80794</v>
      </c>
      <c r="I95624" s="1">
        <f>SUM($F$2:F95624)</f>
        <v>14829</v>
      </c>
    </row>
    <row r="95625" spans="1:9" x14ac:dyDescent="0.2">
      <c r="A95625">
        <v>95624</v>
      </c>
      <c r="B95625" s="1" t="s">
        <v>8</v>
      </c>
      <c r="C95625" s="1" t="s">
        <v>7</v>
      </c>
      <c r="D95625" s="1" t="s">
        <v>7</v>
      </c>
      <c r="E95625">
        <v>0</v>
      </c>
      <c r="F95625">
        <v>0</v>
      </c>
      <c r="G95625" s="1">
        <f xml:space="preserve"> 1 - output[[#This Row],[Payout]]</f>
        <v>1</v>
      </c>
      <c r="H95625" s="1">
        <f>SUM($G$2:G95625)</f>
        <v>80795</v>
      </c>
      <c r="I95625" s="1">
        <f>SUM($F$2:F95625)</f>
        <v>14829</v>
      </c>
    </row>
    <row r="95626" spans="1:9" x14ac:dyDescent="0.2">
      <c r="A95626">
        <v>95625</v>
      </c>
      <c r="B95626" s="1" t="s">
        <v>8</v>
      </c>
      <c r="C95626" s="1" t="s">
        <v>7</v>
      </c>
      <c r="D95626" s="1" t="s">
        <v>8</v>
      </c>
      <c r="E95626">
        <v>0</v>
      </c>
      <c r="F95626">
        <v>0</v>
      </c>
      <c r="G95626" s="1">
        <f xml:space="preserve"> 1 - output[[#This Row],[Payout]]</f>
        <v>1</v>
      </c>
      <c r="H95626" s="1">
        <f>SUM($G$2:G95626)</f>
        <v>80796</v>
      </c>
      <c r="I95626" s="1">
        <f>SUM($F$2:F95626)</f>
        <v>14829</v>
      </c>
    </row>
    <row r="95627" spans="1:9" x14ac:dyDescent="0.2">
      <c r="A95627">
        <v>95626</v>
      </c>
      <c r="B95627" s="1" t="s">
        <v>9</v>
      </c>
      <c r="C95627" s="1" t="s">
        <v>8</v>
      </c>
      <c r="D95627" s="1" t="s">
        <v>7</v>
      </c>
      <c r="E95627">
        <v>0</v>
      </c>
      <c r="F95627">
        <v>0</v>
      </c>
      <c r="G95627" s="1">
        <f xml:space="preserve"> 1 - output[[#This Row],[Payout]]</f>
        <v>1</v>
      </c>
      <c r="H95627" s="1">
        <f>SUM($G$2:G95627)</f>
        <v>80797</v>
      </c>
      <c r="I95627" s="1">
        <f>SUM($F$2:F95627)</f>
        <v>14829</v>
      </c>
    </row>
    <row r="95628" spans="1:9" x14ac:dyDescent="0.2">
      <c r="A95628">
        <v>95627</v>
      </c>
      <c r="B95628" s="1" t="s">
        <v>8</v>
      </c>
      <c r="C95628" s="1" t="s">
        <v>8</v>
      </c>
      <c r="D95628" s="1" t="s">
        <v>9</v>
      </c>
      <c r="E95628">
        <v>0</v>
      </c>
      <c r="F95628">
        <v>0</v>
      </c>
      <c r="G95628" s="1">
        <f xml:space="preserve"> 1 - output[[#This Row],[Payout]]</f>
        <v>1</v>
      </c>
      <c r="H95628" s="1">
        <f>SUM($G$2:G95628)</f>
        <v>80798</v>
      </c>
      <c r="I95628" s="1">
        <f>SUM($F$2:F95628)</f>
        <v>14829</v>
      </c>
    </row>
    <row r="95629" spans="1:9" x14ac:dyDescent="0.2">
      <c r="A95629">
        <v>95628</v>
      </c>
      <c r="B95629" s="1" t="s">
        <v>10</v>
      </c>
      <c r="C95629" s="1" t="s">
        <v>8</v>
      </c>
      <c r="D95629" s="1" t="s">
        <v>9</v>
      </c>
      <c r="E95629">
        <v>0</v>
      </c>
      <c r="F95629">
        <v>0</v>
      </c>
      <c r="G95629" s="1">
        <f xml:space="preserve"> 1 - output[[#This Row],[Payout]]</f>
        <v>1</v>
      </c>
      <c r="H95629" s="1">
        <f>SUM($G$2:G95629)</f>
        <v>80799</v>
      </c>
      <c r="I95629" s="1">
        <f>SUM($F$2:F95629)</f>
        <v>14829</v>
      </c>
    </row>
    <row r="95630" spans="1:9" x14ac:dyDescent="0.2">
      <c r="A95630">
        <v>95629</v>
      </c>
      <c r="B95630" s="1" t="s">
        <v>7</v>
      </c>
      <c r="C95630" s="1" t="s">
        <v>10</v>
      </c>
      <c r="D95630" s="1" t="s">
        <v>8</v>
      </c>
      <c r="E95630">
        <v>0</v>
      </c>
      <c r="F95630">
        <v>0</v>
      </c>
      <c r="G95630" s="1">
        <f xml:space="preserve"> 1 - output[[#This Row],[Payout]]</f>
        <v>1</v>
      </c>
      <c r="H95630" s="1">
        <f>SUM($G$2:G95630)</f>
        <v>80800</v>
      </c>
      <c r="I95630" s="1">
        <f>SUM($F$2:F95630)</f>
        <v>14829</v>
      </c>
    </row>
    <row r="95631" spans="1:9" x14ac:dyDescent="0.2">
      <c r="A95631">
        <v>95630</v>
      </c>
      <c r="B95631" s="1" t="s">
        <v>8</v>
      </c>
      <c r="C95631" s="1" t="s">
        <v>9</v>
      </c>
      <c r="D95631" s="1" t="s">
        <v>10</v>
      </c>
      <c r="E95631">
        <v>0</v>
      </c>
      <c r="F95631">
        <v>0</v>
      </c>
      <c r="G95631" s="1">
        <f xml:space="preserve"> 1 - output[[#This Row],[Payout]]</f>
        <v>1</v>
      </c>
      <c r="H95631" s="1">
        <f>SUM($G$2:G95631)</f>
        <v>80801</v>
      </c>
      <c r="I95631" s="1">
        <f>SUM($F$2:F95631)</f>
        <v>14829</v>
      </c>
    </row>
    <row r="95632" spans="1:9" x14ac:dyDescent="0.2">
      <c r="A95632">
        <v>95631</v>
      </c>
      <c r="B95632" s="1" t="s">
        <v>10</v>
      </c>
      <c r="C95632" s="1" t="s">
        <v>8</v>
      </c>
      <c r="D95632" s="1" t="s">
        <v>8</v>
      </c>
      <c r="E95632">
        <v>0</v>
      </c>
      <c r="F95632">
        <v>0</v>
      </c>
      <c r="G95632" s="1">
        <f xml:space="preserve"> 1 - output[[#This Row],[Payout]]</f>
        <v>1</v>
      </c>
      <c r="H95632" s="1">
        <f>SUM($G$2:G95632)</f>
        <v>80802</v>
      </c>
      <c r="I95632" s="1">
        <f>SUM($F$2:F95632)</f>
        <v>14829</v>
      </c>
    </row>
    <row r="95633" spans="1:9" x14ac:dyDescent="0.2">
      <c r="A95633">
        <v>95632</v>
      </c>
      <c r="B95633" s="1" t="s">
        <v>8</v>
      </c>
      <c r="C95633" s="1" t="s">
        <v>8</v>
      </c>
      <c r="D95633" s="1" t="s">
        <v>10</v>
      </c>
      <c r="E95633">
        <v>0</v>
      </c>
      <c r="F95633">
        <v>0</v>
      </c>
      <c r="G95633" s="1">
        <f xml:space="preserve"> 1 - output[[#This Row],[Payout]]</f>
        <v>1</v>
      </c>
      <c r="H95633" s="1">
        <f>SUM($G$2:G95633)</f>
        <v>80803</v>
      </c>
      <c r="I95633" s="1">
        <f>SUM($F$2:F95633)</f>
        <v>14829</v>
      </c>
    </row>
    <row r="95634" spans="1:9" x14ac:dyDescent="0.2">
      <c r="A95634">
        <v>95633</v>
      </c>
      <c r="B95634" s="1" t="s">
        <v>7</v>
      </c>
      <c r="C95634" s="1" t="s">
        <v>7</v>
      </c>
      <c r="D95634" s="1" t="s">
        <v>8</v>
      </c>
      <c r="E95634">
        <v>0</v>
      </c>
      <c r="F95634">
        <v>0</v>
      </c>
      <c r="G95634" s="1">
        <f xml:space="preserve"> 1 - output[[#This Row],[Payout]]</f>
        <v>1</v>
      </c>
      <c r="H95634" s="1">
        <f>SUM($G$2:G95634)</f>
        <v>80804</v>
      </c>
      <c r="I95634" s="1">
        <f>SUM($F$2:F95634)</f>
        <v>14829</v>
      </c>
    </row>
    <row r="95635" spans="1:9" x14ac:dyDescent="0.2">
      <c r="A95635">
        <v>95634</v>
      </c>
      <c r="B95635" s="1" t="s">
        <v>8</v>
      </c>
      <c r="C95635" s="1" t="s">
        <v>10</v>
      </c>
      <c r="D95635" s="1" t="s">
        <v>8</v>
      </c>
      <c r="E95635">
        <v>0</v>
      </c>
      <c r="F95635">
        <v>0</v>
      </c>
      <c r="G95635" s="1">
        <f xml:space="preserve"> 1 - output[[#This Row],[Payout]]</f>
        <v>1</v>
      </c>
      <c r="H95635" s="1">
        <f>SUM($G$2:G95635)</f>
        <v>80805</v>
      </c>
      <c r="I95635" s="1">
        <f>SUM($F$2:F95635)</f>
        <v>14829</v>
      </c>
    </row>
    <row r="95636" spans="1:9" x14ac:dyDescent="0.2">
      <c r="A95636">
        <v>95635</v>
      </c>
      <c r="B95636" s="1" t="s">
        <v>7</v>
      </c>
      <c r="C95636" s="1" t="s">
        <v>10</v>
      </c>
      <c r="D95636" s="1" t="s">
        <v>8</v>
      </c>
      <c r="E95636">
        <v>0</v>
      </c>
      <c r="F95636">
        <v>0</v>
      </c>
      <c r="G95636" s="1">
        <f xml:space="preserve"> 1 - output[[#This Row],[Payout]]</f>
        <v>1</v>
      </c>
      <c r="H95636" s="1">
        <f>SUM($G$2:G95636)</f>
        <v>80806</v>
      </c>
      <c r="I95636" s="1">
        <f>SUM($F$2:F95636)</f>
        <v>14829</v>
      </c>
    </row>
    <row r="95637" spans="1:9" x14ac:dyDescent="0.2">
      <c r="A95637">
        <v>95636</v>
      </c>
      <c r="B95637" s="1" t="s">
        <v>8</v>
      </c>
      <c r="C95637" s="1" t="s">
        <v>9</v>
      </c>
      <c r="D95637" s="1" t="s">
        <v>9</v>
      </c>
      <c r="E95637">
        <v>0</v>
      </c>
      <c r="F95637">
        <v>0</v>
      </c>
      <c r="G95637" s="1">
        <f xml:space="preserve"> 1 - output[[#This Row],[Payout]]</f>
        <v>1</v>
      </c>
      <c r="H95637" s="1">
        <f>SUM($G$2:G95637)</f>
        <v>80807</v>
      </c>
      <c r="I95637" s="1">
        <f>SUM($F$2:F95637)</f>
        <v>14829</v>
      </c>
    </row>
    <row r="95638" spans="1:9" x14ac:dyDescent="0.2">
      <c r="A95638">
        <v>95637</v>
      </c>
      <c r="B95638" s="1" t="s">
        <v>7</v>
      </c>
      <c r="C95638" s="1" t="s">
        <v>8</v>
      </c>
      <c r="D95638" s="1" t="s">
        <v>9</v>
      </c>
      <c r="E95638">
        <v>0</v>
      </c>
      <c r="F95638">
        <v>0</v>
      </c>
      <c r="G95638" s="1">
        <f xml:space="preserve"> 1 - output[[#This Row],[Payout]]</f>
        <v>1</v>
      </c>
      <c r="H95638" s="1">
        <f>SUM($G$2:G95638)</f>
        <v>80808</v>
      </c>
      <c r="I95638" s="1">
        <f>SUM($F$2:F95638)</f>
        <v>14829</v>
      </c>
    </row>
    <row r="95639" spans="1:9" x14ac:dyDescent="0.2">
      <c r="A95639">
        <v>95638</v>
      </c>
      <c r="B95639" s="1" t="s">
        <v>8</v>
      </c>
      <c r="C95639" s="1" t="s">
        <v>8</v>
      </c>
      <c r="D95639" s="1" t="s">
        <v>8</v>
      </c>
      <c r="E95639">
        <v>1</v>
      </c>
      <c r="F95639">
        <v>1</v>
      </c>
      <c r="G95639" s="1">
        <f xml:space="preserve"> 1 - output[[#This Row],[Payout]]</f>
        <v>0</v>
      </c>
      <c r="H95639" s="1">
        <f>SUM($G$2:G95639)</f>
        <v>80808</v>
      </c>
      <c r="I95639" s="1">
        <f>SUM($F$2:F95639)</f>
        <v>14830</v>
      </c>
    </row>
    <row r="95640" spans="1:9" x14ac:dyDescent="0.2">
      <c r="A95640">
        <v>95639</v>
      </c>
      <c r="B95640" s="1" t="s">
        <v>8</v>
      </c>
      <c r="C95640" s="1" t="s">
        <v>8</v>
      </c>
      <c r="D95640" s="1" t="s">
        <v>8</v>
      </c>
      <c r="E95640">
        <v>1</v>
      </c>
      <c r="F95640">
        <v>1</v>
      </c>
      <c r="G95640" s="1">
        <f xml:space="preserve"> 1 - output[[#This Row],[Payout]]</f>
        <v>0</v>
      </c>
      <c r="H95640" s="1">
        <f>SUM($G$2:G95640)</f>
        <v>80808</v>
      </c>
      <c r="I95640" s="1">
        <f>SUM($F$2:F95640)</f>
        <v>14831</v>
      </c>
    </row>
    <row r="95641" spans="1:9" x14ac:dyDescent="0.2">
      <c r="A95641">
        <v>95640</v>
      </c>
      <c r="B95641" s="1" t="s">
        <v>10</v>
      </c>
      <c r="C95641" s="1" t="s">
        <v>7</v>
      </c>
      <c r="D95641" s="1" t="s">
        <v>7</v>
      </c>
      <c r="E95641">
        <v>0</v>
      </c>
      <c r="F95641">
        <v>0</v>
      </c>
      <c r="G95641" s="1">
        <f xml:space="preserve"> 1 - output[[#This Row],[Payout]]</f>
        <v>1</v>
      </c>
      <c r="H95641" s="1">
        <f>SUM($G$2:G95641)</f>
        <v>80809</v>
      </c>
      <c r="I95641" s="1">
        <f>SUM($F$2:F95641)</f>
        <v>14831</v>
      </c>
    </row>
    <row r="95642" spans="1:9" x14ac:dyDescent="0.2">
      <c r="A95642">
        <v>95641</v>
      </c>
      <c r="B95642" s="1" t="s">
        <v>6</v>
      </c>
      <c r="C95642" s="1" t="s">
        <v>8</v>
      </c>
      <c r="D95642" s="1" t="s">
        <v>7</v>
      </c>
      <c r="E95642">
        <v>0</v>
      </c>
      <c r="F95642">
        <v>0</v>
      </c>
      <c r="G95642" s="1">
        <f xml:space="preserve"> 1 - output[[#This Row],[Payout]]</f>
        <v>1</v>
      </c>
      <c r="H95642" s="1">
        <f>SUM($G$2:G95642)</f>
        <v>80810</v>
      </c>
      <c r="I95642" s="1">
        <f>SUM($F$2:F95642)</f>
        <v>14831</v>
      </c>
    </row>
    <row r="95643" spans="1:9" x14ac:dyDescent="0.2">
      <c r="A95643">
        <v>95642</v>
      </c>
      <c r="B95643" s="1" t="s">
        <v>8</v>
      </c>
      <c r="C95643" s="1" t="s">
        <v>8</v>
      </c>
      <c r="D95643" s="1" t="s">
        <v>8</v>
      </c>
      <c r="E95643">
        <v>1</v>
      </c>
      <c r="F95643">
        <v>1</v>
      </c>
      <c r="G95643" s="1">
        <f xml:space="preserve"> 1 - output[[#This Row],[Payout]]</f>
        <v>0</v>
      </c>
      <c r="H95643" s="1">
        <f>SUM($G$2:G95643)</f>
        <v>80810</v>
      </c>
      <c r="I95643" s="1">
        <f>SUM($F$2:F95643)</f>
        <v>14832</v>
      </c>
    </row>
    <row r="95644" spans="1:9" x14ac:dyDescent="0.2">
      <c r="A95644">
        <v>95643</v>
      </c>
      <c r="B95644" s="1" t="s">
        <v>8</v>
      </c>
      <c r="C95644" s="1" t="s">
        <v>10</v>
      </c>
      <c r="D95644" s="1" t="s">
        <v>8</v>
      </c>
      <c r="E95644">
        <v>0</v>
      </c>
      <c r="F95644">
        <v>0</v>
      </c>
      <c r="G95644" s="1">
        <f xml:space="preserve"> 1 - output[[#This Row],[Payout]]</f>
        <v>1</v>
      </c>
      <c r="H95644" s="1">
        <f>SUM($G$2:G95644)</f>
        <v>80811</v>
      </c>
      <c r="I95644" s="1">
        <f>SUM($F$2:F95644)</f>
        <v>14832</v>
      </c>
    </row>
    <row r="95645" spans="1:9" x14ac:dyDescent="0.2">
      <c r="A95645">
        <v>95644</v>
      </c>
      <c r="B95645" s="1" t="s">
        <v>8</v>
      </c>
      <c r="C95645" s="1" t="s">
        <v>8</v>
      </c>
      <c r="D95645" s="1" t="s">
        <v>10</v>
      </c>
      <c r="E95645">
        <v>0</v>
      </c>
      <c r="F95645">
        <v>0</v>
      </c>
      <c r="G95645" s="1">
        <f xml:space="preserve"> 1 - output[[#This Row],[Payout]]</f>
        <v>1</v>
      </c>
      <c r="H95645" s="1">
        <f>SUM($G$2:G95645)</f>
        <v>80812</v>
      </c>
      <c r="I95645" s="1">
        <f>SUM($F$2:F95645)</f>
        <v>14832</v>
      </c>
    </row>
    <row r="95646" spans="1:9" x14ac:dyDescent="0.2">
      <c r="A95646">
        <v>95645</v>
      </c>
      <c r="B95646" s="1" t="s">
        <v>10</v>
      </c>
      <c r="C95646" s="1" t="s">
        <v>8</v>
      </c>
      <c r="D95646" s="1" t="s">
        <v>8</v>
      </c>
      <c r="E95646">
        <v>0</v>
      </c>
      <c r="F95646">
        <v>0</v>
      </c>
      <c r="G95646" s="1">
        <f xml:space="preserve"> 1 - output[[#This Row],[Payout]]</f>
        <v>1</v>
      </c>
      <c r="H95646" s="1">
        <f>SUM($G$2:G95646)</f>
        <v>80813</v>
      </c>
      <c r="I95646" s="1">
        <f>SUM($F$2:F95646)</f>
        <v>14832</v>
      </c>
    </row>
    <row r="95647" spans="1:9" x14ac:dyDescent="0.2">
      <c r="A95647">
        <v>95646</v>
      </c>
      <c r="B95647" s="1" t="s">
        <v>9</v>
      </c>
      <c r="C95647" s="1" t="s">
        <v>10</v>
      </c>
      <c r="D95647" s="1" t="s">
        <v>10</v>
      </c>
      <c r="E95647">
        <v>0</v>
      </c>
      <c r="F95647">
        <v>0</v>
      </c>
      <c r="G95647" s="1">
        <f xml:space="preserve"> 1 - output[[#This Row],[Payout]]</f>
        <v>1</v>
      </c>
      <c r="H95647" s="1">
        <f>SUM($G$2:G95647)</f>
        <v>80814</v>
      </c>
      <c r="I95647" s="1">
        <f>SUM($F$2:F95647)</f>
        <v>14832</v>
      </c>
    </row>
    <row r="95648" spans="1:9" x14ac:dyDescent="0.2">
      <c r="A95648">
        <v>95647</v>
      </c>
      <c r="B95648" s="1" t="s">
        <v>7</v>
      </c>
      <c r="C95648" s="1" t="s">
        <v>6</v>
      </c>
      <c r="D95648" s="1" t="s">
        <v>8</v>
      </c>
      <c r="E95648">
        <v>0</v>
      </c>
      <c r="F95648">
        <v>0</v>
      </c>
      <c r="G95648" s="1">
        <f xml:space="preserve"> 1 - output[[#This Row],[Payout]]</f>
        <v>1</v>
      </c>
      <c r="H95648" s="1">
        <f>SUM($G$2:G95648)</f>
        <v>80815</v>
      </c>
      <c r="I95648" s="1">
        <f>SUM($F$2:F95648)</f>
        <v>14832</v>
      </c>
    </row>
    <row r="95649" spans="1:9" x14ac:dyDescent="0.2">
      <c r="A95649">
        <v>95648</v>
      </c>
      <c r="B95649" s="1" t="s">
        <v>9</v>
      </c>
      <c r="C95649" s="1" t="s">
        <v>9</v>
      </c>
      <c r="D95649" s="1" t="s">
        <v>8</v>
      </c>
      <c r="E95649">
        <v>0</v>
      </c>
      <c r="F95649">
        <v>0</v>
      </c>
      <c r="G95649" s="1">
        <f xml:space="preserve"> 1 - output[[#This Row],[Payout]]</f>
        <v>1</v>
      </c>
      <c r="H95649" s="1">
        <f>SUM($G$2:G95649)</f>
        <v>80816</v>
      </c>
      <c r="I95649" s="1">
        <f>SUM($F$2:F95649)</f>
        <v>14832</v>
      </c>
    </row>
    <row r="95650" spans="1:9" x14ac:dyDescent="0.2">
      <c r="A95650">
        <v>95649</v>
      </c>
      <c r="B95650" s="1" t="s">
        <v>9</v>
      </c>
      <c r="C95650" s="1" t="s">
        <v>9</v>
      </c>
      <c r="D95650" s="1" t="s">
        <v>6</v>
      </c>
      <c r="E95650">
        <v>0</v>
      </c>
      <c r="F95650">
        <v>0</v>
      </c>
      <c r="G95650" s="1">
        <f xml:space="preserve"> 1 - output[[#This Row],[Payout]]</f>
        <v>1</v>
      </c>
      <c r="H95650" s="1">
        <f>SUM($G$2:G95650)</f>
        <v>80817</v>
      </c>
      <c r="I95650" s="1">
        <f>SUM($F$2:F95650)</f>
        <v>14832</v>
      </c>
    </row>
    <row r="95651" spans="1:9" x14ac:dyDescent="0.2">
      <c r="A95651">
        <v>95650</v>
      </c>
      <c r="B95651" s="1" t="s">
        <v>8</v>
      </c>
      <c r="C95651" s="1" t="s">
        <v>9</v>
      </c>
      <c r="D95651" s="1" t="s">
        <v>8</v>
      </c>
      <c r="E95651">
        <v>0</v>
      </c>
      <c r="F95651">
        <v>0</v>
      </c>
      <c r="G95651" s="1">
        <f xml:space="preserve"> 1 - output[[#This Row],[Payout]]</f>
        <v>1</v>
      </c>
      <c r="H95651" s="1">
        <f>SUM($G$2:G95651)</f>
        <v>80818</v>
      </c>
      <c r="I95651" s="1">
        <f>SUM($F$2:F95651)</f>
        <v>14832</v>
      </c>
    </row>
    <row r="95652" spans="1:9" x14ac:dyDescent="0.2">
      <c r="A95652">
        <v>95651</v>
      </c>
      <c r="B95652" s="1" t="s">
        <v>7</v>
      </c>
      <c r="C95652" s="1" t="s">
        <v>8</v>
      </c>
      <c r="D95652" s="1" t="s">
        <v>7</v>
      </c>
      <c r="E95652">
        <v>0</v>
      </c>
      <c r="F95652">
        <v>0</v>
      </c>
      <c r="G95652" s="1">
        <f xml:space="preserve"> 1 - output[[#This Row],[Payout]]</f>
        <v>1</v>
      </c>
      <c r="H95652" s="1">
        <f>SUM($G$2:G95652)</f>
        <v>80819</v>
      </c>
      <c r="I95652" s="1">
        <f>SUM($F$2:F95652)</f>
        <v>14832</v>
      </c>
    </row>
    <row r="95653" spans="1:9" x14ac:dyDescent="0.2">
      <c r="A95653">
        <v>95652</v>
      </c>
      <c r="B95653" s="1" t="s">
        <v>8</v>
      </c>
      <c r="C95653" s="1" t="s">
        <v>7</v>
      </c>
      <c r="D95653" s="1" t="s">
        <v>9</v>
      </c>
      <c r="E95653">
        <v>0</v>
      </c>
      <c r="F95653">
        <v>0</v>
      </c>
      <c r="G95653" s="1">
        <f xml:space="preserve"> 1 - output[[#This Row],[Payout]]</f>
        <v>1</v>
      </c>
      <c r="H95653" s="1">
        <f>SUM($G$2:G95653)</f>
        <v>80820</v>
      </c>
      <c r="I95653" s="1">
        <f>SUM($F$2:F95653)</f>
        <v>14832</v>
      </c>
    </row>
    <row r="95654" spans="1:9" x14ac:dyDescent="0.2">
      <c r="A95654">
        <v>95653</v>
      </c>
      <c r="B95654" s="1" t="s">
        <v>8</v>
      </c>
      <c r="C95654" s="1" t="s">
        <v>7</v>
      </c>
      <c r="D95654" s="1" t="s">
        <v>8</v>
      </c>
      <c r="E95654">
        <v>0</v>
      </c>
      <c r="F95654">
        <v>0</v>
      </c>
      <c r="G95654" s="1">
        <f xml:space="preserve"> 1 - output[[#This Row],[Payout]]</f>
        <v>1</v>
      </c>
      <c r="H95654" s="1">
        <f>SUM($G$2:G95654)</f>
        <v>80821</v>
      </c>
      <c r="I95654" s="1">
        <f>SUM($F$2:F95654)</f>
        <v>14832</v>
      </c>
    </row>
    <row r="95655" spans="1:9" x14ac:dyDescent="0.2">
      <c r="A95655">
        <v>95654</v>
      </c>
      <c r="B95655" s="1" t="s">
        <v>10</v>
      </c>
      <c r="C95655" s="1" t="s">
        <v>10</v>
      </c>
      <c r="D95655" s="1" t="s">
        <v>8</v>
      </c>
      <c r="E95655">
        <v>0</v>
      </c>
      <c r="F95655">
        <v>0</v>
      </c>
      <c r="G95655" s="1">
        <f xml:space="preserve"> 1 - output[[#This Row],[Payout]]</f>
        <v>1</v>
      </c>
      <c r="H95655" s="1">
        <f>SUM($G$2:G95655)</f>
        <v>80822</v>
      </c>
      <c r="I95655" s="1">
        <f>SUM($F$2:F95655)</f>
        <v>14832</v>
      </c>
    </row>
    <row r="95656" spans="1:9" x14ac:dyDescent="0.2">
      <c r="A95656">
        <v>95655</v>
      </c>
      <c r="B95656" s="1" t="s">
        <v>8</v>
      </c>
      <c r="C95656" s="1" t="s">
        <v>7</v>
      </c>
      <c r="D95656" s="1" t="s">
        <v>8</v>
      </c>
      <c r="E95656">
        <v>0</v>
      </c>
      <c r="F95656">
        <v>0</v>
      </c>
      <c r="G95656" s="1">
        <f xml:space="preserve"> 1 - output[[#This Row],[Payout]]</f>
        <v>1</v>
      </c>
      <c r="H95656" s="1">
        <f>SUM($G$2:G95656)</f>
        <v>80823</v>
      </c>
      <c r="I95656" s="1">
        <f>SUM($F$2:F95656)</f>
        <v>14832</v>
      </c>
    </row>
    <row r="95657" spans="1:9" x14ac:dyDescent="0.2">
      <c r="A95657">
        <v>95656</v>
      </c>
      <c r="B95657" s="1" t="s">
        <v>10</v>
      </c>
      <c r="C95657" s="1" t="s">
        <v>10</v>
      </c>
      <c r="D95657" s="1" t="s">
        <v>8</v>
      </c>
      <c r="E95657">
        <v>0</v>
      </c>
      <c r="F95657">
        <v>0</v>
      </c>
      <c r="G95657" s="1">
        <f xml:space="preserve"> 1 - output[[#This Row],[Payout]]</f>
        <v>1</v>
      </c>
      <c r="H95657" s="1">
        <f>SUM($G$2:G95657)</f>
        <v>80824</v>
      </c>
      <c r="I95657" s="1">
        <f>SUM($F$2:F95657)</f>
        <v>14832</v>
      </c>
    </row>
    <row r="95658" spans="1:9" x14ac:dyDescent="0.2">
      <c r="A95658">
        <v>95657</v>
      </c>
      <c r="B95658" s="1" t="s">
        <v>8</v>
      </c>
      <c r="C95658" s="1" t="s">
        <v>8</v>
      </c>
      <c r="D95658" s="1" t="s">
        <v>8</v>
      </c>
      <c r="E95658">
        <v>1</v>
      </c>
      <c r="F95658">
        <v>1</v>
      </c>
      <c r="G95658" s="1">
        <f xml:space="preserve"> 1 - output[[#This Row],[Payout]]</f>
        <v>0</v>
      </c>
      <c r="H95658" s="1">
        <f>SUM($G$2:G95658)</f>
        <v>80824</v>
      </c>
      <c r="I95658" s="1">
        <f>SUM($F$2:F95658)</f>
        <v>14833</v>
      </c>
    </row>
    <row r="95659" spans="1:9" x14ac:dyDescent="0.2">
      <c r="A95659">
        <v>95658</v>
      </c>
      <c r="B95659" s="1" t="s">
        <v>10</v>
      </c>
      <c r="C95659" s="1" t="s">
        <v>7</v>
      </c>
      <c r="D95659" s="1" t="s">
        <v>8</v>
      </c>
      <c r="E95659">
        <v>0</v>
      </c>
      <c r="F95659">
        <v>0</v>
      </c>
      <c r="G95659" s="1">
        <f xml:space="preserve"> 1 - output[[#This Row],[Payout]]</f>
        <v>1</v>
      </c>
      <c r="H95659" s="1">
        <f>SUM($G$2:G95659)</f>
        <v>80825</v>
      </c>
      <c r="I95659" s="1">
        <f>SUM($F$2:F95659)</f>
        <v>14833</v>
      </c>
    </row>
    <row r="95660" spans="1:9" x14ac:dyDescent="0.2">
      <c r="A95660">
        <v>95659</v>
      </c>
      <c r="B95660" s="1" t="s">
        <v>8</v>
      </c>
      <c r="C95660" s="1" t="s">
        <v>7</v>
      </c>
      <c r="D95660" s="1" t="s">
        <v>8</v>
      </c>
      <c r="E95660">
        <v>0</v>
      </c>
      <c r="F95660">
        <v>0</v>
      </c>
      <c r="G95660" s="1">
        <f xml:space="preserve"> 1 - output[[#This Row],[Payout]]</f>
        <v>1</v>
      </c>
      <c r="H95660" s="1">
        <f>SUM($G$2:G95660)</f>
        <v>80826</v>
      </c>
      <c r="I95660" s="1">
        <f>SUM($F$2:F95660)</f>
        <v>14833</v>
      </c>
    </row>
    <row r="95661" spans="1:9" x14ac:dyDescent="0.2">
      <c r="A95661">
        <v>95660</v>
      </c>
      <c r="B95661" s="1" t="s">
        <v>8</v>
      </c>
      <c r="C95661" s="1" t="s">
        <v>7</v>
      </c>
      <c r="D95661" s="1" t="s">
        <v>8</v>
      </c>
      <c r="E95661">
        <v>0</v>
      </c>
      <c r="F95661">
        <v>0</v>
      </c>
      <c r="G95661" s="1">
        <f xml:space="preserve"> 1 - output[[#This Row],[Payout]]</f>
        <v>1</v>
      </c>
      <c r="H95661" s="1">
        <f>SUM($G$2:G95661)</f>
        <v>80827</v>
      </c>
      <c r="I95661" s="1">
        <f>SUM($F$2:F95661)</f>
        <v>14833</v>
      </c>
    </row>
    <row r="95662" spans="1:9" x14ac:dyDescent="0.2">
      <c r="A95662">
        <v>95661</v>
      </c>
      <c r="B95662" s="1" t="s">
        <v>8</v>
      </c>
      <c r="C95662" s="1" t="s">
        <v>7</v>
      </c>
      <c r="D95662" s="1" t="s">
        <v>9</v>
      </c>
      <c r="E95662">
        <v>0</v>
      </c>
      <c r="F95662">
        <v>0</v>
      </c>
      <c r="G95662" s="1">
        <f xml:space="preserve"> 1 - output[[#This Row],[Payout]]</f>
        <v>1</v>
      </c>
      <c r="H95662" s="1">
        <f>SUM($G$2:G95662)</f>
        <v>80828</v>
      </c>
      <c r="I95662" s="1">
        <f>SUM($F$2:F95662)</f>
        <v>14833</v>
      </c>
    </row>
    <row r="95663" spans="1:9" x14ac:dyDescent="0.2">
      <c r="A95663">
        <v>95662</v>
      </c>
      <c r="B95663" s="1" t="s">
        <v>10</v>
      </c>
      <c r="C95663" s="1" t="s">
        <v>7</v>
      </c>
      <c r="D95663" s="1" t="s">
        <v>8</v>
      </c>
      <c r="E95663">
        <v>0</v>
      </c>
      <c r="F95663">
        <v>0</v>
      </c>
      <c r="G95663" s="1">
        <f xml:space="preserve"> 1 - output[[#This Row],[Payout]]</f>
        <v>1</v>
      </c>
      <c r="H95663" s="1">
        <f>SUM($G$2:G95663)</f>
        <v>80829</v>
      </c>
      <c r="I95663" s="1">
        <f>SUM($F$2:F95663)</f>
        <v>14833</v>
      </c>
    </row>
    <row r="95664" spans="1:9" x14ac:dyDescent="0.2">
      <c r="A95664">
        <v>95663</v>
      </c>
      <c r="B95664" s="1" t="s">
        <v>9</v>
      </c>
      <c r="C95664" s="1" t="s">
        <v>8</v>
      </c>
      <c r="D95664" s="1" t="s">
        <v>8</v>
      </c>
      <c r="E95664">
        <v>0</v>
      </c>
      <c r="F95664">
        <v>0</v>
      </c>
      <c r="G95664" s="1">
        <f xml:space="preserve"> 1 - output[[#This Row],[Payout]]</f>
        <v>1</v>
      </c>
      <c r="H95664" s="1">
        <f>SUM($G$2:G95664)</f>
        <v>80830</v>
      </c>
      <c r="I95664" s="1">
        <f>SUM($F$2:F95664)</f>
        <v>14833</v>
      </c>
    </row>
    <row r="95665" spans="1:9" x14ac:dyDescent="0.2">
      <c r="A95665">
        <v>95664</v>
      </c>
      <c r="B95665" s="1" t="s">
        <v>7</v>
      </c>
      <c r="C95665" s="1" t="s">
        <v>8</v>
      </c>
      <c r="D95665" s="1" t="s">
        <v>8</v>
      </c>
      <c r="E95665">
        <v>0</v>
      </c>
      <c r="F95665">
        <v>0</v>
      </c>
      <c r="G95665" s="1">
        <f xml:space="preserve"> 1 - output[[#This Row],[Payout]]</f>
        <v>1</v>
      </c>
      <c r="H95665" s="1">
        <f>SUM($G$2:G95665)</f>
        <v>80831</v>
      </c>
      <c r="I95665" s="1">
        <f>SUM($F$2:F95665)</f>
        <v>14833</v>
      </c>
    </row>
    <row r="95666" spans="1:9" x14ac:dyDescent="0.2">
      <c r="A95666">
        <v>95665</v>
      </c>
      <c r="B95666" s="1" t="s">
        <v>6</v>
      </c>
      <c r="C95666" s="1" t="s">
        <v>7</v>
      </c>
      <c r="D95666" s="1" t="s">
        <v>8</v>
      </c>
      <c r="E95666">
        <v>0</v>
      </c>
      <c r="F95666">
        <v>0</v>
      </c>
      <c r="G95666" s="1">
        <f xml:space="preserve"> 1 - output[[#This Row],[Payout]]</f>
        <v>1</v>
      </c>
      <c r="H95666" s="1">
        <f>SUM($G$2:G95666)</f>
        <v>80832</v>
      </c>
      <c r="I95666" s="1">
        <f>SUM($F$2:F95666)</f>
        <v>14833</v>
      </c>
    </row>
    <row r="95667" spans="1:9" x14ac:dyDescent="0.2">
      <c r="A95667">
        <v>95666</v>
      </c>
      <c r="B95667" s="1" t="s">
        <v>7</v>
      </c>
      <c r="C95667" s="1" t="s">
        <v>8</v>
      </c>
      <c r="D95667" s="1" t="s">
        <v>7</v>
      </c>
      <c r="E95667">
        <v>0</v>
      </c>
      <c r="F95667">
        <v>0</v>
      </c>
      <c r="G95667" s="1">
        <f xml:space="preserve"> 1 - output[[#This Row],[Payout]]</f>
        <v>1</v>
      </c>
      <c r="H95667" s="1">
        <f>SUM($G$2:G95667)</f>
        <v>80833</v>
      </c>
      <c r="I95667" s="1">
        <f>SUM($F$2:F95667)</f>
        <v>14833</v>
      </c>
    </row>
    <row r="95668" spans="1:9" x14ac:dyDescent="0.2">
      <c r="A95668">
        <v>95667</v>
      </c>
      <c r="B95668" s="1" t="s">
        <v>8</v>
      </c>
      <c r="C95668" s="1" t="s">
        <v>8</v>
      </c>
      <c r="D95668" s="1" t="s">
        <v>7</v>
      </c>
      <c r="E95668">
        <v>0</v>
      </c>
      <c r="F95668">
        <v>0</v>
      </c>
      <c r="G95668" s="1">
        <f xml:space="preserve"> 1 - output[[#This Row],[Payout]]</f>
        <v>1</v>
      </c>
      <c r="H95668" s="1">
        <f>SUM($G$2:G95668)</f>
        <v>80834</v>
      </c>
      <c r="I95668" s="1">
        <f>SUM($F$2:F95668)</f>
        <v>14833</v>
      </c>
    </row>
    <row r="95669" spans="1:9" x14ac:dyDescent="0.2">
      <c r="A95669">
        <v>95668</v>
      </c>
      <c r="B95669" s="1" t="s">
        <v>8</v>
      </c>
      <c r="C95669" s="1" t="s">
        <v>6</v>
      </c>
      <c r="D95669" s="1" t="s">
        <v>7</v>
      </c>
      <c r="E95669">
        <v>0</v>
      </c>
      <c r="F95669">
        <v>0</v>
      </c>
      <c r="G95669" s="1">
        <f xml:space="preserve"> 1 - output[[#This Row],[Payout]]</f>
        <v>1</v>
      </c>
      <c r="H95669" s="1">
        <f>SUM($G$2:G95669)</f>
        <v>80835</v>
      </c>
      <c r="I95669" s="1">
        <f>SUM($F$2:F95669)</f>
        <v>14833</v>
      </c>
    </row>
    <row r="95670" spans="1:9" x14ac:dyDescent="0.2">
      <c r="A95670">
        <v>95669</v>
      </c>
      <c r="B95670" s="1" t="s">
        <v>7</v>
      </c>
      <c r="C95670" s="1" t="s">
        <v>8</v>
      </c>
      <c r="D95670" s="1" t="s">
        <v>8</v>
      </c>
      <c r="E95670">
        <v>0</v>
      </c>
      <c r="F95670">
        <v>0</v>
      </c>
      <c r="G95670" s="1">
        <f xml:space="preserve"> 1 - output[[#This Row],[Payout]]</f>
        <v>1</v>
      </c>
      <c r="H95670" s="1">
        <f>SUM($G$2:G95670)</f>
        <v>80836</v>
      </c>
      <c r="I95670" s="1">
        <f>SUM($F$2:F95670)</f>
        <v>14833</v>
      </c>
    </row>
    <row r="95671" spans="1:9" x14ac:dyDescent="0.2">
      <c r="A95671">
        <v>95670</v>
      </c>
      <c r="B95671" s="1" t="s">
        <v>8</v>
      </c>
      <c r="C95671" s="1" t="s">
        <v>8</v>
      </c>
      <c r="D95671" s="1" t="s">
        <v>7</v>
      </c>
      <c r="E95671">
        <v>0</v>
      </c>
      <c r="F95671">
        <v>0</v>
      </c>
      <c r="G95671" s="1">
        <f xml:space="preserve"> 1 - output[[#This Row],[Payout]]</f>
        <v>1</v>
      </c>
      <c r="H95671" s="1">
        <f>SUM($G$2:G95671)</f>
        <v>80837</v>
      </c>
      <c r="I95671" s="1">
        <f>SUM($F$2:F95671)</f>
        <v>14833</v>
      </c>
    </row>
    <row r="95672" spans="1:9" x14ac:dyDescent="0.2">
      <c r="A95672">
        <v>95671</v>
      </c>
      <c r="B95672" s="1" t="s">
        <v>8</v>
      </c>
      <c r="C95672" s="1" t="s">
        <v>8</v>
      </c>
      <c r="D95672" s="1" t="s">
        <v>7</v>
      </c>
      <c r="E95672">
        <v>0</v>
      </c>
      <c r="F95672">
        <v>0</v>
      </c>
      <c r="G95672" s="1">
        <f xml:space="preserve"> 1 - output[[#This Row],[Payout]]</f>
        <v>1</v>
      </c>
      <c r="H95672" s="1">
        <f>SUM($G$2:G95672)</f>
        <v>80838</v>
      </c>
      <c r="I95672" s="1">
        <f>SUM($F$2:F95672)</f>
        <v>14833</v>
      </c>
    </row>
    <row r="95673" spans="1:9" x14ac:dyDescent="0.2">
      <c r="A95673">
        <v>95672</v>
      </c>
      <c r="B95673" s="1" t="s">
        <v>7</v>
      </c>
      <c r="C95673" s="1" t="s">
        <v>7</v>
      </c>
      <c r="D95673" s="1" t="s">
        <v>8</v>
      </c>
      <c r="E95673">
        <v>0</v>
      </c>
      <c r="F95673">
        <v>0</v>
      </c>
      <c r="G95673" s="1">
        <f xml:space="preserve"> 1 - output[[#This Row],[Payout]]</f>
        <v>1</v>
      </c>
      <c r="H95673" s="1">
        <f>SUM($G$2:G95673)</f>
        <v>80839</v>
      </c>
      <c r="I95673" s="1">
        <f>SUM($F$2:F95673)</f>
        <v>14833</v>
      </c>
    </row>
    <row r="95674" spans="1:9" x14ac:dyDescent="0.2">
      <c r="A95674">
        <v>95673</v>
      </c>
      <c r="B95674" s="1" t="s">
        <v>10</v>
      </c>
      <c r="C95674" s="1" t="s">
        <v>9</v>
      </c>
      <c r="D95674" s="1" t="s">
        <v>8</v>
      </c>
      <c r="E95674">
        <v>0</v>
      </c>
      <c r="F95674">
        <v>0</v>
      </c>
      <c r="G95674" s="1">
        <f xml:space="preserve"> 1 - output[[#This Row],[Payout]]</f>
        <v>1</v>
      </c>
      <c r="H95674" s="1">
        <f>SUM($G$2:G95674)</f>
        <v>80840</v>
      </c>
      <c r="I95674" s="1">
        <f>SUM($F$2:F95674)</f>
        <v>14833</v>
      </c>
    </row>
    <row r="95675" spans="1:9" x14ac:dyDescent="0.2">
      <c r="A95675">
        <v>95674</v>
      </c>
      <c r="B95675" s="1" t="s">
        <v>8</v>
      </c>
      <c r="C95675" s="1" t="s">
        <v>8</v>
      </c>
      <c r="D95675" s="1" t="s">
        <v>8</v>
      </c>
      <c r="E95675">
        <v>1</v>
      </c>
      <c r="F95675">
        <v>1</v>
      </c>
      <c r="G95675" s="1">
        <f xml:space="preserve"> 1 - output[[#This Row],[Payout]]</f>
        <v>0</v>
      </c>
      <c r="H95675" s="1">
        <f>SUM($G$2:G95675)</f>
        <v>80840</v>
      </c>
      <c r="I95675" s="1">
        <f>SUM($F$2:F95675)</f>
        <v>14834</v>
      </c>
    </row>
    <row r="95676" spans="1:9" x14ac:dyDescent="0.2">
      <c r="A95676">
        <v>95675</v>
      </c>
      <c r="B95676" s="1" t="s">
        <v>7</v>
      </c>
      <c r="C95676" s="1" t="s">
        <v>8</v>
      </c>
      <c r="D95676" s="1" t="s">
        <v>8</v>
      </c>
      <c r="E95676">
        <v>0</v>
      </c>
      <c r="F95676">
        <v>0</v>
      </c>
      <c r="G95676" s="1">
        <f xml:space="preserve"> 1 - output[[#This Row],[Payout]]</f>
        <v>1</v>
      </c>
      <c r="H95676" s="1">
        <f>SUM($G$2:G95676)</f>
        <v>80841</v>
      </c>
      <c r="I95676" s="1">
        <f>SUM($F$2:F95676)</f>
        <v>14834</v>
      </c>
    </row>
    <row r="95677" spans="1:9" x14ac:dyDescent="0.2">
      <c r="A95677">
        <v>95676</v>
      </c>
      <c r="B95677" s="1" t="s">
        <v>7</v>
      </c>
      <c r="C95677" s="1" t="s">
        <v>10</v>
      </c>
      <c r="D95677" s="1" t="s">
        <v>9</v>
      </c>
      <c r="E95677">
        <v>0</v>
      </c>
      <c r="F95677">
        <v>0</v>
      </c>
      <c r="G95677" s="1">
        <f xml:space="preserve"> 1 - output[[#This Row],[Payout]]</f>
        <v>1</v>
      </c>
      <c r="H95677" s="1">
        <f>SUM($G$2:G95677)</f>
        <v>80842</v>
      </c>
      <c r="I95677" s="1">
        <f>SUM($F$2:F95677)</f>
        <v>14834</v>
      </c>
    </row>
    <row r="95678" spans="1:9" x14ac:dyDescent="0.2">
      <c r="A95678">
        <v>95677</v>
      </c>
      <c r="B95678" s="1" t="s">
        <v>9</v>
      </c>
      <c r="C95678" s="1" t="s">
        <v>8</v>
      </c>
      <c r="D95678" s="1" t="s">
        <v>9</v>
      </c>
      <c r="E95678">
        <v>0</v>
      </c>
      <c r="F95678">
        <v>0</v>
      </c>
      <c r="G95678" s="1">
        <f xml:space="preserve"> 1 - output[[#This Row],[Payout]]</f>
        <v>1</v>
      </c>
      <c r="H95678" s="1">
        <f>SUM($G$2:G95678)</f>
        <v>80843</v>
      </c>
      <c r="I95678" s="1">
        <f>SUM($F$2:F95678)</f>
        <v>14834</v>
      </c>
    </row>
    <row r="95679" spans="1:9" x14ac:dyDescent="0.2">
      <c r="A95679">
        <v>95678</v>
      </c>
      <c r="B95679" s="1" t="s">
        <v>9</v>
      </c>
      <c r="C95679" s="1" t="s">
        <v>8</v>
      </c>
      <c r="D95679" s="1" t="s">
        <v>8</v>
      </c>
      <c r="E95679">
        <v>0</v>
      </c>
      <c r="F95679">
        <v>0</v>
      </c>
      <c r="G95679" s="1">
        <f xml:space="preserve"> 1 - output[[#This Row],[Payout]]</f>
        <v>1</v>
      </c>
      <c r="H95679" s="1">
        <f>SUM($G$2:G95679)</f>
        <v>80844</v>
      </c>
      <c r="I95679" s="1">
        <f>SUM($F$2:F95679)</f>
        <v>14834</v>
      </c>
    </row>
    <row r="95680" spans="1:9" x14ac:dyDescent="0.2">
      <c r="A95680">
        <v>95679</v>
      </c>
      <c r="B95680" s="1" t="s">
        <v>10</v>
      </c>
      <c r="C95680" s="1" t="s">
        <v>9</v>
      </c>
      <c r="D95680" s="1" t="s">
        <v>7</v>
      </c>
      <c r="E95680">
        <v>0</v>
      </c>
      <c r="F95680">
        <v>0</v>
      </c>
      <c r="G95680" s="1">
        <f xml:space="preserve"> 1 - output[[#This Row],[Payout]]</f>
        <v>1</v>
      </c>
      <c r="H95680" s="1">
        <f>SUM($G$2:G95680)</f>
        <v>80845</v>
      </c>
      <c r="I95680" s="1">
        <f>SUM($F$2:F95680)</f>
        <v>14834</v>
      </c>
    </row>
    <row r="95681" spans="1:9" x14ac:dyDescent="0.2">
      <c r="A95681">
        <v>95680</v>
      </c>
      <c r="B95681" s="1" t="s">
        <v>7</v>
      </c>
      <c r="C95681" s="1" t="s">
        <v>8</v>
      </c>
      <c r="D95681" s="1" t="s">
        <v>8</v>
      </c>
      <c r="E95681">
        <v>0</v>
      </c>
      <c r="F95681">
        <v>0</v>
      </c>
      <c r="G95681" s="1">
        <f xml:space="preserve"> 1 - output[[#This Row],[Payout]]</f>
        <v>1</v>
      </c>
      <c r="H95681" s="1">
        <f>SUM($G$2:G95681)</f>
        <v>80846</v>
      </c>
      <c r="I95681" s="1">
        <f>SUM($F$2:F95681)</f>
        <v>14834</v>
      </c>
    </row>
    <row r="95682" spans="1:9" x14ac:dyDescent="0.2">
      <c r="A95682">
        <v>95681</v>
      </c>
      <c r="B95682" s="1" t="s">
        <v>10</v>
      </c>
      <c r="C95682" s="1" t="s">
        <v>7</v>
      </c>
      <c r="D95682" s="1" t="s">
        <v>8</v>
      </c>
      <c r="E95682">
        <v>0</v>
      </c>
      <c r="F95682">
        <v>0</v>
      </c>
      <c r="G95682" s="1">
        <f xml:space="preserve"> 1 - output[[#This Row],[Payout]]</f>
        <v>1</v>
      </c>
      <c r="H95682" s="1">
        <f>SUM($G$2:G95682)</f>
        <v>80847</v>
      </c>
      <c r="I95682" s="1">
        <f>SUM($F$2:F95682)</f>
        <v>14834</v>
      </c>
    </row>
    <row r="95683" spans="1:9" x14ac:dyDescent="0.2">
      <c r="A95683">
        <v>95682</v>
      </c>
      <c r="B95683" s="1" t="s">
        <v>7</v>
      </c>
      <c r="C95683" s="1" t="s">
        <v>8</v>
      </c>
      <c r="D95683" s="1" t="s">
        <v>8</v>
      </c>
      <c r="E95683">
        <v>0</v>
      </c>
      <c r="F95683">
        <v>0</v>
      </c>
      <c r="G95683" s="1">
        <f xml:space="preserve"> 1 - output[[#This Row],[Payout]]</f>
        <v>1</v>
      </c>
      <c r="H95683" s="1">
        <f>SUM($G$2:G95683)</f>
        <v>80848</v>
      </c>
      <c r="I95683" s="1">
        <f>SUM($F$2:F95683)</f>
        <v>14834</v>
      </c>
    </row>
    <row r="95684" spans="1:9" x14ac:dyDescent="0.2">
      <c r="A95684">
        <v>95683</v>
      </c>
      <c r="B95684" s="1" t="s">
        <v>7</v>
      </c>
      <c r="C95684" s="1" t="s">
        <v>7</v>
      </c>
      <c r="D95684" s="1" t="s">
        <v>6</v>
      </c>
      <c r="E95684">
        <v>0</v>
      </c>
      <c r="F95684">
        <v>0</v>
      </c>
      <c r="G95684" s="1">
        <f xml:space="preserve"> 1 - output[[#This Row],[Payout]]</f>
        <v>1</v>
      </c>
      <c r="H95684" s="1">
        <f>SUM($G$2:G95684)</f>
        <v>80849</v>
      </c>
      <c r="I95684" s="1">
        <f>SUM($F$2:F95684)</f>
        <v>14834</v>
      </c>
    </row>
    <row r="95685" spans="1:9" x14ac:dyDescent="0.2">
      <c r="A95685">
        <v>95684</v>
      </c>
      <c r="B95685" s="1" t="s">
        <v>7</v>
      </c>
      <c r="C95685" s="1" t="s">
        <v>8</v>
      </c>
      <c r="D95685" s="1" t="s">
        <v>7</v>
      </c>
      <c r="E95685">
        <v>0</v>
      </c>
      <c r="F95685">
        <v>0</v>
      </c>
      <c r="G95685" s="1">
        <f xml:space="preserve"> 1 - output[[#This Row],[Payout]]</f>
        <v>1</v>
      </c>
      <c r="H95685" s="1">
        <f>SUM($G$2:G95685)</f>
        <v>80850</v>
      </c>
      <c r="I95685" s="1">
        <f>SUM($F$2:F95685)</f>
        <v>14834</v>
      </c>
    </row>
    <row r="95686" spans="1:9" x14ac:dyDescent="0.2">
      <c r="A95686">
        <v>95685</v>
      </c>
      <c r="B95686" s="1" t="s">
        <v>9</v>
      </c>
      <c r="C95686" s="1" t="s">
        <v>7</v>
      </c>
      <c r="D95686" s="1" t="s">
        <v>8</v>
      </c>
      <c r="E95686">
        <v>0</v>
      </c>
      <c r="F95686">
        <v>0</v>
      </c>
      <c r="G95686" s="1">
        <f xml:space="preserve"> 1 - output[[#This Row],[Payout]]</f>
        <v>1</v>
      </c>
      <c r="H95686" s="1">
        <f>SUM($G$2:G95686)</f>
        <v>80851</v>
      </c>
      <c r="I95686" s="1">
        <f>SUM($F$2:F95686)</f>
        <v>14834</v>
      </c>
    </row>
    <row r="95687" spans="1:9" x14ac:dyDescent="0.2">
      <c r="A95687">
        <v>95686</v>
      </c>
      <c r="B95687" s="1" t="s">
        <v>7</v>
      </c>
      <c r="C95687" s="1" t="s">
        <v>6</v>
      </c>
      <c r="D95687" s="1" t="s">
        <v>10</v>
      </c>
      <c r="E95687">
        <v>0</v>
      </c>
      <c r="F95687">
        <v>0</v>
      </c>
      <c r="G95687" s="1">
        <f xml:space="preserve"> 1 - output[[#This Row],[Payout]]</f>
        <v>1</v>
      </c>
      <c r="H95687" s="1">
        <f>SUM($G$2:G95687)</f>
        <v>80852</v>
      </c>
      <c r="I95687" s="1">
        <f>SUM($F$2:F95687)</f>
        <v>14834</v>
      </c>
    </row>
    <row r="95688" spans="1:9" x14ac:dyDescent="0.2">
      <c r="A95688">
        <v>95687</v>
      </c>
      <c r="B95688" s="1" t="s">
        <v>10</v>
      </c>
      <c r="C95688" s="1" t="s">
        <v>7</v>
      </c>
      <c r="D95688" s="1" t="s">
        <v>8</v>
      </c>
      <c r="E95688">
        <v>0</v>
      </c>
      <c r="F95688">
        <v>0</v>
      </c>
      <c r="G95688" s="1">
        <f xml:space="preserve"> 1 - output[[#This Row],[Payout]]</f>
        <v>1</v>
      </c>
      <c r="H95688" s="1">
        <f>SUM($G$2:G95688)</f>
        <v>80853</v>
      </c>
      <c r="I95688" s="1">
        <f>SUM($F$2:F95688)</f>
        <v>14834</v>
      </c>
    </row>
    <row r="95689" spans="1:9" x14ac:dyDescent="0.2">
      <c r="A95689">
        <v>95688</v>
      </c>
      <c r="B95689" s="1" t="s">
        <v>7</v>
      </c>
      <c r="C95689" s="1" t="s">
        <v>10</v>
      </c>
      <c r="D95689" s="1" t="s">
        <v>10</v>
      </c>
      <c r="E95689">
        <v>0</v>
      </c>
      <c r="F95689">
        <v>0</v>
      </c>
      <c r="G95689" s="1">
        <f xml:space="preserve"> 1 - output[[#This Row],[Payout]]</f>
        <v>1</v>
      </c>
      <c r="H95689" s="1">
        <f>SUM($G$2:G95689)</f>
        <v>80854</v>
      </c>
      <c r="I95689" s="1">
        <f>SUM($F$2:F95689)</f>
        <v>14834</v>
      </c>
    </row>
    <row r="95690" spans="1:9" x14ac:dyDescent="0.2">
      <c r="A95690">
        <v>95689</v>
      </c>
      <c r="B95690" s="1" t="s">
        <v>10</v>
      </c>
      <c r="C95690" s="1" t="s">
        <v>10</v>
      </c>
      <c r="D95690" s="1" t="s">
        <v>9</v>
      </c>
      <c r="E95690">
        <v>0</v>
      </c>
      <c r="F95690">
        <v>0</v>
      </c>
      <c r="G95690" s="1">
        <f xml:space="preserve"> 1 - output[[#This Row],[Payout]]</f>
        <v>1</v>
      </c>
      <c r="H95690" s="1">
        <f>SUM($G$2:G95690)</f>
        <v>80855</v>
      </c>
      <c r="I95690" s="1">
        <f>SUM($F$2:F95690)</f>
        <v>14834</v>
      </c>
    </row>
    <row r="95691" spans="1:9" x14ac:dyDescent="0.2">
      <c r="A95691">
        <v>95690</v>
      </c>
      <c r="B95691" s="1" t="s">
        <v>10</v>
      </c>
      <c r="C95691" s="1" t="s">
        <v>9</v>
      </c>
      <c r="D95691" s="1" t="s">
        <v>10</v>
      </c>
      <c r="E95691">
        <v>0</v>
      </c>
      <c r="F95691">
        <v>0</v>
      </c>
      <c r="G95691" s="1">
        <f xml:space="preserve"> 1 - output[[#This Row],[Payout]]</f>
        <v>1</v>
      </c>
      <c r="H95691" s="1">
        <f>SUM($G$2:G95691)</f>
        <v>80856</v>
      </c>
      <c r="I95691" s="1">
        <f>SUM($F$2:F95691)</f>
        <v>14834</v>
      </c>
    </row>
    <row r="95692" spans="1:9" x14ac:dyDescent="0.2">
      <c r="A95692">
        <v>95691</v>
      </c>
      <c r="B95692" s="1" t="s">
        <v>9</v>
      </c>
      <c r="C95692" s="1" t="s">
        <v>8</v>
      </c>
      <c r="D95692" s="1" t="s">
        <v>7</v>
      </c>
      <c r="E95692">
        <v>0</v>
      </c>
      <c r="F95692">
        <v>0</v>
      </c>
      <c r="G95692" s="1">
        <f xml:space="preserve"> 1 - output[[#This Row],[Payout]]</f>
        <v>1</v>
      </c>
      <c r="H95692" s="1">
        <f>SUM($G$2:G95692)</f>
        <v>80857</v>
      </c>
      <c r="I95692" s="1">
        <f>SUM($F$2:F95692)</f>
        <v>14834</v>
      </c>
    </row>
    <row r="95693" spans="1:9" x14ac:dyDescent="0.2">
      <c r="A95693">
        <v>95692</v>
      </c>
      <c r="B95693" s="1" t="s">
        <v>7</v>
      </c>
      <c r="C95693" s="1" t="s">
        <v>8</v>
      </c>
      <c r="D95693" s="1" t="s">
        <v>7</v>
      </c>
      <c r="E95693">
        <v>0</v>
      </c>
      <c r="F95693">
        <v>0</v>
      </c>
      <c r="G95693" s="1">
        <f xml:space="preserve"> 1 - output[[#This Row],[Payout]]</f>
        <v>1</v>
      </c>
      <c r="H95693" s="1">
        <f>SUM($G$2:G95693)</f>
        <v>80858</v>
      </c>
      <c r="I95693" s="1">
        <f>SUM($F$2:F95693)</f>
        <v>14834</v>
      </c>
    </row>
    <row r="95694" spans="1:9" x14ac:dyDescent="0.2">
      <c r="A95694">
        <v>95693</v>
      </c>
      <c r="B95694" s="1" t="s">
        <v>10</v>
      </c>
      <c r="C95694" s="1" t="s">
        <v>8</v>
      </c>
      <c r="D95694" s="1" t="s">
        <v>10</v>
      </c>
      <c r="E95694">
        <v>0</v>
      </c>
      <c r="F95694">
        <v>0</v>
      </c>
      <c r="G95694" s="1">
        <f xml:space="preserve"> 1 - output[[#This Row],[Payout]]</f>
        <v>1</v>
      </c>
      <c r="H95694" s="1">
        <f>SUM($G$2:G95694)</f>
        <v>80859</v>
      </c>
      <c r="I95694" s="1">
        <f>SUM($F$2:F95694)</f>
        <v>14834</v>
      </c>
    </row>
    <row r="95695" spans="1:9" x14ac:dyDescent="0.2">
      <c r="A95695">
        <v>95694</v>
      </c>
      <c r="B95695" s="1" t="s">
        <v>8</v>
      </c>
      <c r="C95695" s="1" t="s">
        <v>10</v>
      </c>
      <c r="D95695" s="1" t="s">
        <v>8</v>
      </c>
      <c r="E95695">
        <v>0</v>
      </c>
      <c r="F95695">
        <v>0</v>
      </c>
      <c r="G95695" s="1">
        <f xml:space="preserve"> 1 - output[[#This Row],[Payout]]</f>
        <v>1</v>
      </c>
      <c r="H95695" s="1">
        <f>SUM($G$2:G95695)</f>
        <v>80860</v>
      </c>
      <c r="I95695" s="1">
        <f>SUM($F$2:F95695)</f>
        <v>14834</v>
      </c>
    </row>
    <row r="95696" spans="1:9" x14ac:dyDescent="0.2">
      <c r="A95696">
        <v>95695</v>
      </c>
      <c r="B95696" s="1" t="s">
        <v>8</v>
      </c>
      <c r="C95696" s="1" t="s">
        <v>8</v>
      </c>
      <c r="D95696" s="1" t="s">
        <v>9</v>
      </c>
      <c r="E95696">
        <v>0</v>
      </c>
      <c r="F95696">
        <v>0</v>
      </c>
      <c r="G95696" s="1">
        <f xml:space="preserve"> 1 - output[[#This Row],[Payout]]</f>
        <v>1</v>
      </c>
      <c r="H95696" s="1">
        <f>SUM($G$2:G95696)</f>
        <v>80861</v>
      </c>
      <c r="I95696" s="1">
        <f>SUM($F$2:F95696)</f>
        <v>14834</v>
      </c>
    </row>
    <row r="95697" spans="1:9" x14ac:dyDescent="0.2">
      <c r="A95697">
        <v>95696</v>
      </c>
      <c r="B95697" s="1" t="s">
        <v>8</v>
      </c>
      <c r="C95697" s="1" t="s">
        <v>6</v>
      </c>
      <c r="D95697" s="1" t="s">
        <v>10</v>
      </c>
      <c r="E95697">
        <v>0</v>
      </c>
      <c r="F95697">
        <v>0</v>
      </c>
      <c r="G95697" s="1">
        <f xml:space="preserve"> 1 - output[[#This Row],[Payout]]</f>
        <v>1</v>
      </c>
      <c r="H95697" s="1">
        <f>SUM($G$2:G95697)</f>
        <v>80862</v>
      </c>
      <c r="I95697" s="1">
        <f>SUM($F$2:F95697)</f>
        <v>14834</v>
      </c>
    </row>
    <row r="95698" spans="1:9" x14ac:dyDescent="0.2">
      <c r="A95698">
        <v>95697</v>
      </c>
      <c r="B95698" s="1" t="s">
        <v>7</v>
      </c>
      <c r="C95698" s="1" t="s">
        <v>9</v>
      </c>
      <c r="D95698" s="1" t="s">
        <v>7</v>
      </c>
      <c r="E95698">
        <v>0</v>
      </c>
      <c r="F95698">
        <v>0</v>
      </c>
      <c r="G95698" s="1">
        <f xml:space="preserve"> 1 - output[[#This Row],[Payout]]</f>
        <v>1</v>
      </c>
      <c r="H95698" s="1">
        <f>SUM($G$2:G95698)</f>
        <v>80863</v>
      </c>
      <c r="I95698" s="1">
        <f>SUM($F$2:F95698)</f>
        <v>14834</v>
      </c>
    </row>
    <row r="95699" spans="1:9" x14ac:dyDescent="0.2">
      <c r="A95699">
        <v>95698</v>
      </c>
      <c r="B95699" s="1" t="s">
        <v>8</v>
      </c>
      <c r="C95699" s="1" t="s">
        <v>8</v>
      </c>
      <c r="D95699" s="1" t="s">
        <v>8</v>
      </c>
      <c r="E95699">
        <v>1</v>
      </c>
      <c r="F95699">
        <v>1</v>
      </c>
      <c r="G95699" s="1">
        <f xml:space="preserve"> 1 - output[[#This Row],[Payout]]</f>
        <v>0</v>
      </c>
      <c r="H95699" s="1">
        <f>SUM($G$2:G95699)</f>
        <v>80863</v>
      </c>
      <c r="I95699" s="1">
        <f>SUM($F$2:F95699)</f>
        <v>14835</v>
      </c>
    </row>
    <row r="95700" spans="1:9" x14ac:dyDescent="0.2">
      <c r="A95700">
        <v>95699</v>
      </c>
      <c r="B95700" s="1" t="s">
        <v>8</v>
      </c>
      <c r="C95700" s="1" t="s">
        <v>8</v>
      </c>
      <c r="D95700" s="1" t="s">
        <v>9</v>
      </c>
      <c r="E95700">
        <v>0</v>
      </c>
      <c r="F95700">
        <v>0</v>
      </c>
      <c r="G95700" s="1">
        <f xml:space="preserve"> 1 - output[[#This Row],[Payout]]</f>
        <v>1</v>
      </c>
      <c r="H95700" s="1">
        <f>SUM($G$2:G95700)</f>
        <v>80864</v>
      </c>
      <c r="I95700" s="1">
        <f>SUM($F$2:F95700)</f>
        <v>14835</v>
      </c>
    </row>
    <row r="95701" spans="1:9" x14ac:dyDescent="0.2">
      <c r="A95701">
        <v>95700</v>
      </c>
      <c r="B95701" s="1" t="s">
        <v>7</v>
      </c>
      <c r="C95701" s="1" t="s">
        <v>7</v>
      </c>
      <c r="D95701" s="1" t="s">
        <v>9</v>
      </c>
      <c r="E95701">
        <v>0</v>
      </c>
      <c r="F95701">
        <v>0</v>
      </c>
      <c r="G95701" s="1">
        <f xml:space="preserve"> 1 - output[[#This Row],[Payout]]</f>
        <v>1</v>
      </c>
      <c r="H95701" s="1">
        <f>SUM($G$2:G95701)</f>
        <v>80865</v>
      </c>
      <c r="I95701" s="1">
        <f>SUM($F$2:F95701)</f>
        <v>14835</v>
      </c>
    </row>
    <row r="95702" spans="1:9" x14ac:dyDescent="0.2">
      <c r="A95702">
        <v>95701</v>
      </c>
      <c r="B95702" s="1" t="s">
        <v>9</v>
      </c>
      <c r="C95702" s="1" t="s">
        <v>7</v>
      </c>
      <c r="D95702" s="1" t="s">
        <v>8</v>
      </c>
      <c r="E95702">
        <v>0</v>
      </c>
      <c r="F95702">
        <v>0</v>
      </c>
      <c r="G95702" s="1">
        <f xml:space="preserve"> 1 - output[[#This Row],[Payout]]</f>
        <v>1</v>
      </c>
      <c r="H95702" s="1">
        <f>SUM($G$2:G95702)</f>
        <v>80866</v>
      </c>
      <c r="I95702" s="1">
        <f>SUM($F$2:F95702)</f>
        <v>14835</v>
      </c>
    </row>
    <row r="95703" spans="1:9" x14ac:dyDescent="0.2">
      <c r="A95703">
        <v>95702</v>
      </c>
      <c r="B95703" s="1" t="s">
        <v>8</v>
      </c>
      <c r="C95703" s="1" t="s">
        <v>8</v>
      </c>
      <c r="D95703" s="1" t="s">
        <v>8</v>
      </c>
      <c r="E95703">
        <v>1</v>
      </c>
      <c r="F95703">
        <v>1</v>
      </c>
      <c r="G95703" s="1">
        <f xml:space="preserve"> 1 - output[[#This Row],[Payout]]</f>
        <v>0</v>
      </c>
      <c r="H95703" s="1">
        <f>SUM($G$2:G95703)</f>
        <v>80866</v>
      </c>
      <c r="I95703" s="1">
        <f>SUM($F$2:F95703)</f>
        <v>14836</v>
      </c>
    </row>
    <row r="95704" spans="1:9" x14ac:dyDescent="0.2">
      <c r="A95704">
        <v>95703</v>
      </c>
      <c r="B95704" s="1" t="s">
        <v>8</v>
      </c>
      <c r="C95704" s="1" t="s">
        <v>10</v>
      </c>
      <c r="D95704" s="1" t="s">
        <v>8</v>
      </c>
      <c r="E95704">
        <v>0</v>
      </c>
      <c r="F95704">
        <v>0</v>
      </c>
      <c r="G95704" s="1">
        <f xml:space="preserve"> 1 - output[[#This Row],[Payout]]</f>
        <v>1</v>
      </c>
      <c r="H95704" s="1">
        <f>SUM($G$2:G95704)</f>
        <v>80867</v>
      </c>
      <c r="I95704" s="1">
        <f>SUM($F$2:F95704)</f>
        <v>14836</v>
      </c>
    </row>
    <row r="95705" spans="1:9" x14ac:dyDescent="0.2">
      <c r="A95705">
        <v>95704</v>
      </c>
      <c r="B95705" s="1" t="s">
        <v>10</v>
      </c>
      <c r="C95705" s="1" t="s">
        <v>10</v>
      </c>
      <c r="D95705" s="1" t="s">
        <v>8</v>
      </c>
      <c r="E95705">
        <v>0</v>
      </c>
      <c r="F95705">
        <v>0</v>
      </c>
      <c r="G95705" s="1">
        <f xml:space="preserve"> 1 - output[[#This Row],[Payout]]</f>
        <v>1</v>
      </c>
      <c r="H95705" s="1">
        <f>SUM($G$2:G95705)</f>
        <v>80868</v>
      </c>
      <c r="I95705" s="1">
        <f>SUM($F$2:F95705)</f>
        <v>14836</v>
      </c>
    </row>
    <row r="95706" spans="1:9" x14ac:dyDescent="0.2">
      <c r="A95706">
        <v>95705</v>
      </c>
      <c r="B95706" s="1" t="s">
        <v>9</v>
      </c>
      <c r="C95706" s="1" t="s">
        <v>7</v>
      </c>
      <c r="D95706" s="1" t="s">
        <v>9</v>
      </c>
      <c r="E95706">
        <v>0</v>
      </c>
      <c r="F95706">
        <v>0</v>
      </c>
      <c r="G95706" s="1">
        <f xml:space="preserve"> 1 - output[[#This Row],[Payout]]</f>
        <v>1</v>
      </c>
      <c r="H95706" s="1">
        <f>SUM($G$2:G95706)</f>
        <v>80869</v>
      </c>
      <c r="I95706" s="1">
        <f>SUM($F$2:F95706)</f>
        <v>14836</v>
      </c>
    </row>
    <row r="95707" spans="1:9" x14ac:dyDescent="0.2">
      <c r="A95707">
        <v>95706</v>
      </c>
      <c r="B95707" s="1" t="s">
        <v>7</v>
      </c>
      <c r="C95707" s="1" t="s">
        <v>8</v>
      </c>
      <c r="D95707" s="1" t="s">
        <v>7</v>
      </c>
      <c r="E95707">
        <v>0</v>
      </c>
      <c r="F95707">
        <v>0</v>
      </c>
      <c r="G95707" s="1">
        <f xml:space="preserve"> 1 - output[[#This Row],[Payout]]</f>
        <v>1</v>
      </c>
      <c r="H95707" s="1">
        <f>SUM($G$2:G95707)</f>
        <v>80870</v>
      </c>
      <c r="I95707" s="1">
        <f>SUM($F$2:F95707)</f>
        <v>14836</v>
      </c>
    </row>
    <row r="95708" spans="1:9" x14ac:dyDescent="0.2">
      <c r="A95708">
        <v>95707</v>
      </c>
      <c r="B95708" s="1" t="s">
        <v>8</v>
      </c>
      <c r="C95708" s="1" t="s">
        <v>7</v>
      </c>
      <c r="D95708" s="1" t="s">
        <v>8</v>
      </c>
      <c r="E95708">
        <v>0</v>
      </c>
      <c r="F95708">
        <v>0</v>
      </c>
      <c r="G95708" s="1">
        <f xml:space="preserve"> 1 - output[[#This Row],[Payout]]</f>
        <v>1</v>
      </c>
      <c r="H95708" s="1">
        <f>SUM($G$2:G95708)</f>
        <v>80871</v>
      </c>
      <c r="I95708" s="1">
        <f>SUM($F$2:F95708)</f>
        <v>14836</v>
      </c>
    </row>
    <row r="95709" spans="1:9" x14ac:dyDescent="0.2">
      <c r="A95709">
        <v>95708</v>
      </c>
      <c r="B95709" s="1" t="s">
        <v>7</v>
      </c>
      <c r="C95709" s="1" t="s">
        <v>10</v>
      </c>
      <c r="D95709" s="1" t="s">
        <v>8</v>
      </c>
      <c r="E95709">
        <v>0</v>
      </c>
      <c r="F95709">
        <v>0</v>
      </c>
      <c r="G95709" s="1">
        <f xml:space="preserve"> 1 - output[[#This Row],[Payout]]</f>
        <v>1</v>
      </c>
      <c r="H95709" s="1">
        <f>SUM($G$2:G95709)</f>
        <v>80872</v>
      </c>
      <c r="I95709" s="1">
        <f>SUM($F$2:F95709)</f>
        <v>14836</v>
      </c>
    </row>
    <row r="95710" spans="1:9" x14ac:dyDescent="0.2">
      <c r="A95710">
        <v>95709</v>
      </c>
      <c r="B95710" s="1" t="s">
        <v>7</v>
      </c>
      <c r="C95710" s="1" t="s">
        <v>8</v>
      </c>
      <c r="D95710" s="1" t="s">
        <v>7</v>
      </c>
      <c r="E95710">
        <v>0</v>
      </c>
      <c r="F95710">
        <v>0</v>
      </c>
      <c r="G95710" s="1">
        <f xml:space="preserve"> 1 - output[[#This Row],[Payout]]</f>
        <v>1</v>
      </c>
      <c r="H95710" s="1">
        <f>SUM($G$2:G95710)</f>
        <v>80873</v>
      </c>
      <c r="I95710" s="1">
        <f>SUM($F$2:F95710)</f>
        <v>14836</v>
      </c>
    </row>
    <row r="95711" spans="1:9" x14ac:dyDescent="0.2">
      <c r="A95711">
        <v>95710</v>
      </c>
      <c r="B95711" s="1" t="s">
        <v>7</v>
      </c>
      <c r="C95711" s="1" t="s">
        <v>6</v>
      </c>
      <c r="D95711" s="1" t="s">
        <v>10</v>
      </c>
      <c r="E95711">
        <v>0</v>
      </c>
      <c r="F95711">
        <v>0</v>
      </c>
      <c r="G95711" s="1">
        <f xml:space="preserve"> 1 - output[[#This Row],[Payout]]</f>
        <v>1</v>
      </c>
      <c r="H95711" s="1">
        <f>SUM($G$2:G95711)</f>
        <v>80874</v>
      </c>
      <c r="I95711" s="1">
        <f>SUM($F$2:F95711)</f>
        <v>14836</v>
      </c>
    </row>
    <row r="95712" spans="1:9" x14ac:dyDescent="0.2">
      <c r="A95712">
        <v>95711</v>
      </c>
      <c r="B95712" s="1" t="s">
        <v>10</v>
      </c>
      <c r="C95712" s="1" t="s">
        <v>7</v>
      </c>
      <c r="D95712" s="1" t="s">
        <v>10</v>
      </c>
      <c r="E95712">
        <v>0</v>
      </c>
      <c r="F95712">
        <v>0</v>
      </c>
      <c r="G95712" s="1">
        <f xml:space="preserve"> 1 - output[[#This Row],[Payout]]</f>
        <v>1</v>
      </c>
      <c r="H95712" s="1">
        <f>SUM($G$2:G95712)</f>
        <v>80875</v>
      </c>
      <c r="I95712" s="1">
        <f>SUM($F$2:F95712)</f>
        <v>14836</v>
      </c>
    </row>
    <row r="95713" spans="1:9" x14ac:dyDescent="0.2">
      <c r="A95713">
        <v>95712</v>
      </c>
      <c r="B95713" s="1" t="s">
        <v>10</v>
      </c>
      <c r="C95713" s="1" t="s">
        <v>8</v>
      </c>
      <c r="D95713" s="1" t="s">
        <v>8</v>
      </c>
      <c r="E95713">
        <v>0</v>
      </c>
      <c r="F95713">
        <v>0</v>
      </c>
      <c r="G95713" s="1">
        <f xml:space="preserve"> 1 - output[[#This Row],[Payout]]</f>
        <v>1</v>
      </c>
      <c r="H95713" s="1">
        <f>SUM($G$2:G95713)</f>
        <v>80876</v>
      </c>
      <c r="I95713" s="1">
        <f>SUM($F$2:F95713)</f>
        <v>14836</v>
      </c>
    </row>
    <row r="95714" spans="1:9" x14ac:dyDescent="0.2">
      <c r="A95714">
        <v>95713</v>
      </c>
      <c r="B95714" s="1" t="s">
        <v>7</v>
      </c>
      <c r="C95714" s="1" t="s">
        <v>8</v>
      </c>
      <c r="D95714" s="1" t="s">
        <v>9</v>
      </c>
      <c r="E95714">
        <v>0</v>
      </c>
      <c r="F95714">
        <v>0</v>
      </c>
      <c r="G95714" s="1">
        <f xml:space="preserve"> 1 - output[[#This Row],[Payout]]</f>
        <v>1</v>
      </c>
      <c r="H95714" s="1">
        <f>SUM($G$2:G95714)</f>
        <v>80877</v>
      </c>
      <c r="I95714" s="1">
        <f>SUM($F$2:F95714)</f>
        <v>14836</v>
      </c>
    </row>
    <row r="95715" spans="1:9" x14ac:dyDescent="0.2">
      <c r="A95715">
        <v>95714</v>
      </c>
      <c r="B95715" s="1" t="s">
        <v>10</v>
      </c>
      <c r="C95715" s="1" t="s">
        <v>8</v>
      </c>
      <c r="D95715" s="1" t="s">
        <v>8</v>
      </c>
      <c r="E95715">
        <v>0</v>
      </c>
      <c r="F95715">
        <v>0</v>
      </c>
      <c r="G95715" s="1">
        <f xml:space="preserve"> 1 - output[[#This Row],[Payout]]</f>
        <v>1</v>
      </c>
      <c r="H95715" s="1">
        <f>SUM($G$2:G95715)</f>
        <v>80878</v>
      </c>
      <c r="I95715" s="1">
        <f>SUM($F$2:F95715)</f>
        <v>14836</v>
      </c>
    </row>
    <row r="95716" spans="1:9" x14ac:dyDescent="0.2">
      <c r="A95716">
        <v>95715</v>
      </c>
      <c r="B95716" s="1" t="s">
        <v>8</v>
      </c>
      <c r="C95716" s="1" t="s">
        <v>10</v>
      </c>
      <c r="D95716" s="1" t="s">
        <v>8</v>
      </c>
      <c r="E95716">
        <v>0</v>
      </c>
      <c r="F95716">
        <v>0</v>
      </c>
      <c r="G95716" s="1">
        <f xml:space="preserve"> 1 - output[[#This Row],[Payout]]</f>
        <v>1</v>
      </c>
      <c r="H95716" s="1">
        <f>SUM($G$2:G95716)</f>
        <v>80879</v>
      </c>
      <c r="I95716" s="1">
        <f>SUM($F$2:F95716)</f>
        <v>14836</v>
      </c>
    </row>
    <row r="95717" spans="1:9" x14ac:dyDescent="0.2">
      <c r="A95717">
        <v>95716</v>
      </c>
      <c r="B95717" s="1" t="s">
        <v>8</v>
      </c>
      <c r="C95717" s="1" t="s">
        <v>7</v>
      </c>
      <c r="D95717" s="1" t="s">
        <v>7</v>
      </c>
      <c r="E95717">
        <v>0</v>
      </c>
      <c r="F95717">
        <v>0</v>
      </c>
      <c r="G95717" s="1">
        <f xml:space="preserve"> 1 - output[[#This Row],[Payout]]</f>
        <v>1</v>
      </c>
      <c r="H95717" s="1">
        <f>SUM($G$2:G95717)</f>
        <v>80880</v>
      </c>
      <c r="I95717" s="1">
        <f>SUM($F$2:F95717)</f>
        <v>14836</v>
      </c>
    </row>
    <row r="95718" spans="1:9" x14ac:dyDescent="0.2">
      <c r="A95718">
        <v>95717</v>
      </c>
      <c r="B95718" s="1" t="s">
        <v>8</v>
      </c>
      <c r="C95718" s="1" t="s">
        <v>8</v>
      </c>
      <c r="D95718" s="1" t="s">
        <v>8</v>
      </c>
      <c r="E95718">
        <v>1</v>
      </c>
      <c r="F95718">
        <v>1</v>
      </c>
      <c r="G95718" s="1">
        <f xml:space="preserve"> 1 - output[[#This Row],[Payout]]</f>
        <v>0</v>
      </c>
      <c r="H95718" s="1">
        <f>SUM($G$2:G95718)</f>
        <v>80880</v>
      </c>
      <c r="I95718" s="1">
        <f>SUM($F$2:F95718)</f>
        <v>14837</v>
      </c>
    </row>
    <row r="95719" spans="1:9" x14ac:dyDescent="0.2">
      <c r="A95719">
        <v>95718</v>
      </c>
      <c r="B95719" s="1" t="s">
        <v>7</v>
      </c>
      <c r="C95719" s="1" t="s">
        <v>8</v>
      </c>
      <c r="D95719" s="1" t="s">
        <v>8</v>
      </c>
      <c r="E95719">
        <v>0</v>
      </c>
      <c r="F95719">
        <v>0</v>
      </c>
      <c r="G95719" s="1">
        <f xml:space="preserve"> 1 - output[[#This Row],[Payout]]</f>
        <v>1</v>
      </c>
      <c r="H95719" s="1">
        <f>SUM($G$2:G95719)</f>
        <v>80881</v>
      </c>
      <c r="I95719" s="1">
        <f>SUM($F$2:F95719)</f>
        <v>14837</v>
      </c>
    </row>
    <row r="95720" spans="1:9" x14ac:dyDescent="0.2">
      <c r="A95720">
        <v>95719</v>
      </c>
      <c r="B95720" s="1" t="s">
        <v>10</v>
      </c>
      <c r="C95720" s="1" t="s">
        <v>9</v>
      </c>
      <c r="D95720" s="1" t="s">
        <v>8</v>
      </c>
      <c r="E95720">
        <v>0</v>
      </c>
      <c r="F95720">
        <v>0</v>
      </c>
      <c r="G95720" s="1">
        <f xml:space="preserve"> 1 - output[[#This Row],[Payout]]</f>
        <v>1</v>
      </c>
      <c r="H95720" s="1">
        <f>SUM($G$2:G95720)</f>
        <v>80882</v>
      </c>
      <c r="I95720" s="1">
        <f>SUM($F$2:F95720)</f>
        <v>14837</v>
      </c>
    </row>
    <row r="95721" spans="1:9" x14ac:dyDescent="0.2">
      <c r="A95721">
        <v>95720</v>
      </c>
      <c r="B95721" s="1" t="s">
        <v>8</v>
      </c>
      <c r="C95721" s="1" t="s">
        <v>9</v>
      </c>
      <c r="D95721" s="1" t="s">
        <v>8</v>
      </c>
      <c r="E95721">
        <v>0</v>
      </c>
      <c r="F95721">
        <v>0</v>
      </c>
      <c r="G95721" s="1">
        <f xml:space="preserve"> 1 - output[[#This Row],[Payout]]</f>
        <v>1</v>
      </c>
      <c r="H95721" s="1">
        <f>SUM($G$2:G95721)</f>
        <v>80883</v>
      </c>
      <c r="I95721" s="1">
        <f>SUM($F$2:F95721)</f>
        <v>14837</v>
      </c>
    </row>
    <row r="95722" spans="1:9" x14ac:dyDescent="0.2">
      <c r="A95722">
        <v>95721</v>
      </c>
      <c r="B95722" s="1" t="s">
        <v>7</v>
      </c>
      <c r="C95722" s="1" t="s">
        <v>7</v>
      </c>
      <c r="D95722" s="1" t="s">
        <v>8</v>
      </c>
      <c r="E95722">
        <v>0</v>
      </c>
      <c r="F95722">
        <v>0</v>
      </c>
      <c r="G95722" s="1">
        <f xml:space="preserve"> 1 - output[[#This Row],[Payout]]</f>
        <v>1</v>
      </c>
      <c r="H95722" s="1">
        <f>SUM($G$2:G95722)</f>
        <v>80884</v>
      </c>
      <c r="I95722" s="1">
        <f>SUM($F$2:F95722)</f>
        <v>14837</v>
      </c>
    </row>
    <row r="95723" spans="1:9" x14ac:dyDescent="0.2">
      <c r="A95723">
        <v>95722</v>
      </c>
      <c r="B95723" s="1" t="s">
        <v>8</v>
      </c>
      <c r="C95723" s="1" t="s">
        <v>6</v>
      </c>
      <c r="D95723" s="1" t="s">
        <v>8</v>
      </c>
      <c r="E95723">
        <v>0</v>
      </c>
      <c r="F95723">
        <v>0</v>
      </c>
      <c r="G95723" s="1">
        <f xml:space="preserve"> 1 - output[[#This Row],[Payout]]</f>
        <v>1</v>
      </c>
      <c r="H95723" s="1">
        <f>SUM($G$2:G95723)</f>
        <v>80885</v>
      </c>
      <c r="I95723" s="1">
        <f>SUM($F$2:F95723)</f>
        <v>14837</v>
      </c>
    </row>
    <row r="95724" spans="1:9" x14ac:dyDescent="0.2">
      <c r="A95724">
        <v>95723</v>
      </c>
      <c r="B95724" s="1" t="s">
        <v>8</v>
      </c>
      <c r="C95724" s="1" t="s">
        <v>8</v>
      </c>
      <c r="D95724" s="1" t="s">
        <v>10</v>
      </c>
      <c r="E95724">
        <v>0</v>
      </c>
      <c r="F95724">
        <v>0</v>
      </c>
      <c r="G95724" s="1">
        <f xml:space="preserve"> 1 - output[[#This Row],[Payout]]</f>
        <v>1</v>
      </c>
      <c r="H95724" s="1">
        <f>SUM($G$2:G95724)</f>
        <v>80886</v>
      </c>
      <c r="I95724" s="1">
        <f>SUM($F$2:F95724)</f>
        <v>14837</v>
      </c>
    </row>
    <row r="95725" spans="1:9" x14ac:dyDescent="0.2">
      <c r="A95725">
        <v>95724</v>
      </c>
      <c r="B95725" s="1" t="s">
        <v>8</v>
      </c>
      <c r="C95725" s="1" t="s">
        <v>8</v>
      </c>
      <c r="D95725" s="1" t="s">
        <v>8</v>
      </c>
      <c r="E95725">
        <v>1</v>
      </c>
      <c r="F95725">
        <v>1</v>
      </c>
      <c r="G95725" s="1">
        <f xml:space="preserve"> 1 - output[[#This Row],[Payout]]</f>
        <v>0</v>
      </c>
      <c r="H95725" s="1">
        <f>SUM($G$2:G95725)</f>
        <v>80886</v>
      </c>
      <c r="I95725" s="1">
        <f>SUM($F$2:F95725)</f>
        <v>14838</v>
      </c>
    </row>
    <row r="95726" spans="1:9" x14ac:dyDescent="0.2">
      <c r="A95726">
        <v>95725</v>
      </c>
      <c r="B95726" s="1" t="s">
        <v>9</v>
      </c>
      <c r="C95726" s="1" t="s">
        <v>7</v>
      </c>
      <c r="D95726" s="1" t="s">
        <v>6</v>
      </c>
      <c r="E95726">
        <v>0</v>
      </c>
      <c r="F95726">
        <v>0</v>
      </c>
      <c r="G95726" s="1">
        <f xml:space="preserve"> 1 - output[[#This Row],[Payout]]</f>
        <v>1</v>
      </c>
      <c r="H95726" s="1">
        <f>SUM($G$2:G95726)</f>
        <v>80887</v>
      </c>
      <c r="I95726" s="1">
        <f>SUM($F$2:F95726)</f>
        <v>14838</v>
      </c>
    </row>
    <row r="95727" spans="1:9" x14ac:dyDescent="0.2">
      <c r="A95727">
        <v>95726</v>
      </c>
      <c r="B95727" s="1" t="s">
        <v>10</v>
      </c>
      <c r="C95727" s="1" t="s">
        <v>8</v>
      </c>
      <c r="D95727" s="1" t="s">
        <v>7</v>
      </c>
      <c r="E95727">
        <v>0</v>
      </c>
      <c r="F95727">
        <v>0</v>
      </c>
      <c r="G95727" s="1">
        <f xml:space="preserve"> 1 - output[[#This Row],[Payout]]</f>
        <v>1</v>
      </c>
      <c r="H95727" s="1">
        <f>SUM($G$2:G95727)</f>
        <v>80888</v>
      </c>
      <c r="I95727" s="1">
        <f>SUM($F$2:F95727)</f>
        <v>14838</v>
      </c>
    </row>
    <row r="95728" spans="1:9" x14ac:dyDescent="0.2">
      <c r="A95728">
        <v>95727</v>
      </c>
      <c r="B95728" s="1" t="s">
        <v>7</v>
      </c>
      <c r="C95728" s="1" t="s">
        <v>8</v>
      </c>
      <c r="D95728" s="1" t="s">
        <v>6</v>
      </c>
      <c r="E95728">
        <v>0</v>
      </c>
      <c r="F95728">
        <v>0</v>
      </c>
      <c r="G95728" s="1">
        <f xml:space="preserve"> 1 - output[[#This Row],[Payout]]</f>
        <v>1</v>
      </c>
      <c r="H95728" s="1">
        <f>SUM($G$2:G95728)</f>
        <v>80889</v>
      </c>
      <c r="I95728" s="1">
        <f>SUM($F$2:F95728)</f>
        <v>14838</v>
      </c>
    </row>
    <row r="95729" spans="1:9" x14ac:dyDescent="0.2">
      <c r="A95729">
        <v>95728</v>
      </c>
      <c r="B95729" s="1" t="s">
        <v>9</v>
      </c>
      <c r="C95729" s="1" t="s">
        <v>9</v>
      </c>
      <c r="D95729" s="1" t="s">
        <v>7</v>
      </c>
      <c r="E95729">
        <v>0</v>
      </c>
      <c r="F95729">
        <v>0</v>
      </c>
      <c r="G95729" s="1">
        <f xml:space="preserve"> 1 - output[[#This Row],[Payout]]</f>
        <v>1</v>
      </c>
      <c r="H95729" s="1">
        <f>SUM($G$2:G95729)</f>
        <v>80890</v>
      </c>
      <c r="I95729" s="1">
        <f>SUM($F$2:F95729)</f>
        <v>14838</v>
      </c>
    </row>
    <row r="95730" spans="1:9" x14ac:dyDescent="0.2">
      <c r="A95730">
        <v>95729</v>
      </c>
      <c r="B95730" s="1" t="s">
        <v>8</v>
      </c>
      <c r="C95730" s="1" t="s">
        <v>9</v>
      </c>
      <c r="D95730" s="1" t="s">
        <v>8</v>
      </c>
      <c r="E95730">
        <v>0</v>
      </c>
      <c r="F95730">
        <v>0</v>
      </c>
      <c r="G95730" s="1">
        <f xml:space="preserve"> 1 - output[[#This Row],[Payout]]</f>
        <v>1</v>
      </c>
      <c r="H95730" s="1">
        <f>SUM($G$2:G95730)</f>
        <v>80891</v>
      </c>
      <c r="I95730" s="1">
        <f>SUM($F$2:F95730)</f>
        <v>14838</v>
      </c>
    </row>
    <row r="95731" spans="1:9" x14ac:dyDescent="0.2">
      <c r="A95731">
        <v>95730</v>
      </c>
      <c r="B95731" s="1" t="s">
        <v>7</v>
      </c>
      <c r="C95731" s="1" t="s">
        <v>7</v>
      </c>
      <c r="D95731" s="1" t="s">
        <v>7</v>
      </c>
      <c r="E95731">
        <v>1</v>
      </c>
      <c r="F95731">
        <v>2</v>
      </c>
      <c r="G95731" s="1">
        <f xml:space="preserve"> 1 - output[[#This Row],[Payout]]</f>
        <v>-1</v>
      </c>
      <c r="H95731" s="1">
        <f>SUM($G$2:G95731)</f>
        <v>80890</v>
      </c>
      <c r="I95731" s="1">
        <f>SUM($F$2:F95731)</f>
        <v>14840</v>
      </c>
    </row>
    <row r="95732" spans="1:9" x14ac:dyDescent="0.2">
      <c r="A95732">
        <v>95731</v>
      </c>
      <c r="B95732" s="1" t="s">
        <v>10</v>
      </c>
      <c r="C95732" s="1" t="s">
        <v>10</v>
      </c>
      <c r="D95732" s="1" t="s">
        <v>8</v>
      </c>
      <c r="E95732">
        <v>0</v>
      </c>
      <c r="F95732">
        <v>0</v>
      </c>
      <c r="G95732" s="1">
        <f xml:space="preserve"> 1 - output[[#This Row],[Payout]]</f>
        <v>1</v>
      </c>
      <c r="H95732" s="1">
        <f>SUM($G$2:G95732)</f>
        <v>80891</v>
      </c>
      <c r="I95732" s="1">
        <f>SUM($F$2:F95732)</f>
        <v>14840</v>
      </c>
    </row>
    <row r="95733" spans="1:9" x14ac:dyDescent="0.2">
      <c r="A95733">
        <v>95732</v>
      </c>
      <c r="B95733" s="1" t="s">
        <v>9</v>
      </c>
      <c r="C95733" s="1" t="s">
        <v>8</v>
      </c>
      <c r="D95733" s="1" t="s">
        <v>8</v>
      </c>
      <c r="E95733">
        <v>0</v>
      </c>
      <c r="F95733">
        <v>0</v>
      </c>
      <c r="G95733" s="1">
        <f xml:space="preserve"> 1 - output[[#This Row],[Payout]]</f>
        <v>1</v>
      </c>
      <c r="H95733" s="1">
        <f>SUM($G$2:G95733)</f>
        <v>80892</v>
      </c>
      <c r="I95733" s="1">
        <f>SUM($F$2:F95733)</f>
        <v>14840</v>
      </c>
    </row>
    <row r="95734" spans="1:9" x14ac:dyDescent="0.2">
      <c r="A95734">
        <v>95733</v>
      </c>
      <c r="B95734" s="1" t="s">
        <v>8</v>
      </c>
      <c r="C95734" s="1" t="s">
        <v>8</v>
      </c>
      <c r="D95734" s="1" t="s">
        <v>8</v>
      </c>
      <c r="E95734">
        <v>1</v>
      </c>
      <c r="F95734">
        <v>1</v>
      </c>
      <c r="G95734" s="1">
        <f xml:space="preserve"> 1 - output[[#This Row],[Payout]]</f>
        <v>0</v>
      </c>
      <c r="H95734" s="1">
        <f>SUM($G$2:G95734)</f>
        <v>80892</v>
      </c>
      <c r="I95734" s="1">
        <f>SUM($F$2:F95734)</f>
        <v>14841</v>
      </c>
    </row>
    <row r="95735" spans="1:9" x14ac:dyDescent="0.2">
      <c r="A95735">
        <v>95734</v>
      </c>
      <c r="B95735" s="1" t="s">
        <v>8</v>
      </c>
      <c r="C95735" s="1" t="s">
        <v>8</v>
      </c>
      <c r="D95735" s="1" t="s">
        <v>8</v>
      </c>
      <c r="E95735">
        <v>1</v>
      </c>
      <c r="F95735">
        <v>1</v>
      </c>
      <c r="G95735" s="1">
        <f xml:space="preserve"> 1 - output[[#This Row],[Payout]]</f>
        <v>0</v>
      </c>
      <c r="H95735" s="1">
        <f>SUM($G$2:G95735)</f>
        <v>80892</v>
      </c>
      <c r="I95735" s="1">
        <f>SUM($F$2:F95735)</f>
        <v>14842</v>
      </c>
    </row>
    <row r="95736" spans="1:9" x14ac:dyDescent="0.2">
      <c r="A95736">
        <v>95735</v>
      </c>
      <c r="B95736" s="1" t="s">
        <v>10</v>
      </c>
      <c r="C95736" s="1" t="s">
        <v>7</v>
      </c>
      <c r="D95736" s="1" t="s">
        <v>8</v>
      </c>
      <c r="E95736">
        <v>0</v>
      </c>
      <c r="F95736">
        <v>0</v>
      </c>
      <c r="G95736" s="1">
        <f xml:space="preserve"> 1 - output[[#This Row],[Payout]]</f>
        <v>1</v>
      </c>
      <c r="H95736" s="1">
        <f>SUM($G$2:G95736)</f>
        <v>80893</v>
      </c>
      <c r="I95736" s="1">
        <f>SUM($F$2:F95736)</f>
        <v>14842</v>
      </c>
    </row>
    <row r="95737" spans="1:9" x14ac:dyDescent="0.2">
      <c r="A95737">
        <v>95736</v>
      </c>
      <c r="B95737" s="1" t="s">
        <v>8</v>
      </c>
      <c r="C95737" s="1" t="s">
        <v>10</v>
      </c>
      <c r="D95737" s="1" t="s">
        <v>7</v>
      </c>
      <c r="E95737">
        <v>0</v>
      </c>
      <c r="F95737">
        <v>0</v>
      </c>
      <c r="G95737" s="1">
        <f xml:space="preserve"> 1 - output[[#This Row],[Payout]]</f>
        <v>1</v>
      </c>
      <c r="H95737" s="1">
        <f>SUM($G$2:G95737)</f>
        <v>80894</v>
      </c>
      <c r="I95737" s="1">
        <f>SUM($F$2:F95737)</f>
        <v>14842</v>
      </c>
    </row>
    <row r="95738" spans="1:9" x14ac:dyDescent="0.2">
      <c r="A95738">
        <v>95737</v>
      </c>
      <c r="B95738" s="1" t="s">
        <v>8</v>
      </c>
      <c r="C95738" s="1" t="s">
        <v>8</v>
      </c>
      <c r="D95738" s="1" t="s">
        <v>8</v>
      </c>
      <c r="E95738">
        <v>1</v>
      </c>
      <c r="F95738">
        <v>1</v>
      </c>
      <c r="G95738" s="1">
        <f xml:space="preserve"> 1 - output[[#This Row],[Payout]]</f>
        <v>0</v>
      </c>
      <c r="H95738" s="1">
        <f>SUM($G$2:G95738)</f>
        <v>80894</v>
      </c>
      <c r="I95738" s="1">
        <f>SUM($F$2:F95738)</f>
        <v>14843</v>
      </c>
    </row>
    <row r="95739" spans="1:9" x14ac:dyDescent="0.2">
      <c r="A95739">
        <v>95738</v>
      </c>
      <c r="B95739" s="1" t="s">
        <v>7</v>
      </c>
      <c r="C95739" s="1" t="s">
        <v>8</v>
      </c>
      <c r="D95739" s="1" t="s">
        <v>8</v>
      </c>
      <c r="E95739">
        <v>0</v>
      </c>
      <c r="F95739">
        <v>0</v>
      </c>
      <c r="G95739" s="1">
        <f xml:space="preserve"> 1 - output[[#This Row],[Payout]]</f>
        <v>1</v>
      </c>
      <c r="H95739" s="1">
        <f>SUM($G$2:G95739)</f>
        <v>80895</v>
      </c>
      <c r="I95739" s="1">
        <f>SUM($F$2:F95739)</f>
        <v>14843</v>
      </c>
    </row>
    <row r="95740" spans="1:9" x14ac:dyDescent="0.2">
      <c r="A95740">
        <v>95739</v>
      </c>
      <c r="B95740" s="1" t="s">
        <v>8</v>
      </c>
      <c r="C95740" s="1" t="s">
        <v>8</v>
      </c>
      <c r="D95740" s="1" t="s">
        <v>8</v>
      </c>
      <c r="E95740">
        <v>1</v>
      </c>
      <c r="F95740">
        <v>1</v>
      </c>
      <c r="G95740" s="1">
        <f xml:space="preserve"> 1 - output[[#This Row],[Payout]]</f>
        <v>0</v>
      </c>
      <c r="H95740" s="1">
        <f>SUM($G$2:G95740)</f>
        <v>80895</v>
      </c>
      <c r="I95740" s="1">
        <f>SUM($F$2:F95740)</f>
        <v>14844</v>
      </c>
    </row>
    <row r="95741" spans="1:9" x14ac:dyDescent="0.2">
      <c r="A95741">
        <v>95740</v>
      </c>
      <c r="B95741" s="1" t="s">
        <v>8</v>
      </c>
      <c r="C95741" s="1" t="s">
        <v>10</v>
      </c>
      <c r="D95741" s="1" t="s">
        <v>8</v>
      </c>
      <c r="E95741">
        <v>0</v>
      </c>
      <c r="F95741">
        <v>0</v>
      </c>
      <c r="G95741" s="1">
        <f xml:space="preserve"> 1 - output[[#This Row],[Payout]]</f>
        <v>1</v>
      </c>
      <c r="H95741" s="1">
        <f>SUM($G$2:G95741)</f>
        <v>80896</v>
      </c>
      <c r="I95741" s="1">
        <f>SUM($F$2:F95741)</f>
        <v>14844</v>
      </c>
    </row>
    <row r="95742" spans="1:9" x14ac:dyDescent="0.2">
      <c r="A95742">
        <v>95741</v>
      </c>
      <c r="B95742" s="1" t="s">
        <v>9</v>
      </c>
      <c r="C95742" s="1" t="s">
        <v>6</v>
      </c>
      <c r="D95742" s="1" t="s">
        <v>8</v>
      </c>
      <c r="E95742">
        <v>0</v>
      </c>
      <c r="F95742">
        <v>0</v>
      </c>
      <c r="G95742" s="1">
        <f xml:space="preserve"> 1 - output[[#This Row],[Payout]]</f>
        <v>1</v>
      </c>
      <c r="H95742" s="1">
        <f>SUM($G$2:G95742)</f>
        <v>80897</v>
      </c>
      <c r="I95742" s="1">
        <f>SUM($F$2:F95742)</f>
        <v>14844</v>
      </c>
    </row>
    <row r="95743" spans="1:9" x14ac:dyDescent="0.2">
      <c r="A95743">
        <v>95742</v>
      </c>
      <c r="B95743" s="1" t="s">
        <v>7</v>
      </c>
      <c r="C95743" s="1" t="s">
        <v>10</v>
      </c>
      <c r="D95743" s="1" t="s">
        <v>9</v>
      </c>
      <c r="E95743">
        <v>0</v>
      </c>
      <c r="F95743">
        <v>0</v>
      </c>
      <c r="G95743" s="1">
        <f xml:space="preserve"> 1 - output[[#This Row],[Payout]]</f>
        <v>1</v>
      </c>
      <c r="H95743" s="1">
        <f>SUM($G$2:G95743)</f>
        <v>80898</v>
      </c>
      <c r="I95743" s="1">
        <f>SUM($F$2:F95743)</f>
        <v>14844</v>
      </c>
    </row>
    <row r="95744" spans="1:9" x14ac:dyDescent="0.2">
      <c r="A95744">
        <v>95743</v>
      </c>
      <c r="B95744" s="1" t="s">
        <v>7</v>
      </c>
      <c r="C95744" s="1" t="s">
        <v>8</v>
      </c>
      <c r="D95744" s="1" t="s">
        <v>8</v>
      </c>
      <c r="E95744">
        <v>0</v>
      </c>
      <c r="F95744">
        <v>0</v>
      </c>
      <c r="G95744" s="1">
        <f xml:space="preserve"> 1 - output[[#This Row],[Payout]]</f>
        <v>1</v>
      </c>
      <c r="H95744" s="1">
        <f>SUM($G$2:G95744)</f>
        <v>80899</v>
      </c>
      <c r="I95744" s="1">
        <f>SUM($F$2:F95744)</f>
        <v>14844</v>
      </c>
    </row>
    <row r="95745" spans="1:9" x14ac:dyDescent="0.2">
      <c r="A95745">
        <v>95744</v>
      </c>
      <c r="B95745" s="1" t="s">
        <v>7</v>
      </c>
      <c r="C95745" s="1" t="s">
        <v>8</v>
      </c>
      <c r="D95745" s="1" t="s">
        <v>7</v>
      </c>
      <c r="E95745">
        <v>0</v>
      </c>
      <c r="F95745">
        <v>0</v>
      </c>
      <c r="G95745" s="1">
        <f xml:space="preserve"> 1 - output[[#This Row],[Payout]]</f>
        <v>1</v>
      </c>
      <c r="H95745" s="1">
        <f>SUM($G$2:G95745)</f>
        <v>80900</v>
      </c>
      <c r="I95745" s="1">
        <f>SUM($F$2:F95745)</f>
        <v>14844</v>
      </c>
    </row>
    <row r="95746" spans="1:9" x14ac:dyDescent="0.2">
      <c r="A95746">
        <v>95745</v>
      </c>
      <c r="B95746" s="1" t="s">
        <v>8</v>
      </c>
      <c r="C95746" s="1" t="s">
        <v>10</v>
      </c>
      <c r="D95746" s="1" t="s">
        <v>8</v>
      </c>
      <c r="E95746">
        <v>0</v>
      </c>
      <c r="F95746">
        <v>0</v>
      </c>
      <c r="G95746" s="1">
        <f xml:space="preserve"> 1 - output[[#This Row],[Payout]]</f>
        <v>1</v>
      </c>
      <c r="H95746" s="1">
        <f>SUM($G$2:G95746)</f>
        <v>80901</v>
      </c>
      <c r="I95746" s="1">
        <f>SUM($F$2:F95746)</f>
        <v>14844</v>
      </c>
    </row>
    <row r="95747" spans="1:9" x14ac:dyDescent="0.2">
      <c r="A95747">
        <v>95746</v>
      </c>
      <c r="B95747" s="1" t="s">
        <v>8</v>
      </c>
      <c r="C95747" s="1" t="s">
        <v>10</v>
      </c>
      <c r="D95747" s="1" t="s">
        <v>8</v>
      </c>
      <c r="E95747">
        <v>0</v>
      </c>
      <c r="F95747">
        <v>0</v>
      </c>
      <c r="G95747" s="1">
        <f xml:space="preserve"> 1 - output[[#This Row],[Payout]]</f>
        <v>1</v>
      </c>
      <c r="H95747" s="1">
        <f>SUM($G$2:G95747)</f>
        <v>80902</v>
      </c>
      <c r="I95747" s="1">
        <f>SUM($F$2:F95747)</f>
        <v>14844</v>
      </c>
    </row>
    <row r="95748" spans="1:9" x14ac:dyDescent="0.2">
      <c r="A95748">
        <v>95747</v>
      </c>
      <c r="B95748" s="1" t="s">
        <v>8</v>
      </c>
      <c r="C95748" s="1" t="s">
        <v>7</v>
      </c>
      <c r="D95748" s="1" t="s">
        <v>7</v>
      </c>
      <c r="E95748">
        <v>0</v>
      </c>
      <c r="F95748">
        <v>0</v>
      </c>
      <c r="G95748" s="1">
        <f xml:space="preserve"> 1 - output[[#This Row],[Payout]]</f>
        <v>1</v>
      </c>
      <c r="H95748" s="1">
        <f>SUM($G$2:G95748)</f>
        <v>80903</v>
      </c>
      <c r="I95748" s="1">
        <f>SUM($F$2:F95748)</f>
        <v>14844</v>
      </c>
    </row>
    <row r="95749" spans="1:9" x14ac:dyDescent="0.2">
      <c r="A95749">
        <v>95748</v>
      </c>
      <c r="B95749" s="1" t="s">
        <v>8</v>
      </c>
      <c r="C95749" s="1" t="s">
        <v>7</v>
      </c>
      <c r="D95749" s="1" t="s">
        <v>10</v>
      </c>
      <c r="E95749">
        <v>0</v>
      </c>
      <c r="F95749">
        <v>0</v>
      </c>
      <c r="G95749" s="1">
        <f xml:space="preserve"> 1 - output[[#This Row],[Payout]]</f>
        <v>1</v>
      </c>
      <c r="H95749" s="1">
        <f>SUM($G$2:G95749)</f>
        <v>80904</v>
      </c>
      <c r="I95749" s="1">
        <f>SUM($F$2:F95749)</f>
        <v>14844</v>
      </c>
    </row>
    <row r="95750" spans="1:9" x14ac:dyDescent="0.2">
      <c r="A95750">
        <v>95749</v>
      </c>
      <c r="B95750" s="1" t="s">
        <v>10</v>
      </c>
      <c r="C95750" s="1" t="s">
        <v>8</v>
      </c>
      <c r="D95750" s="1" t="s">
        <v>10</v>
      </c>
      <c r="E95750">
        <v>0</v>
      </c>
      <c r="F95750">
        <v>0</v>
      </c>
      <c r="G95750" s="1">
        <f xml:space="preserve"> 1 - output[[#This Row],[Payout]]</f>
        <v>1</v>
      </c>
      <c r="H95750" s="1">
        <f>SUM($G$2:G95750)</f>
        <v>80905</v>
      </c>
      <c r="I95750" s="1">
        <f>SUM($F$2:F95750)</f>
        <v>14844</v>
      </c>
    </row>
    <row r="95751" spans="1:9" x14ac:dyDescent="0.2">
      <c r="A95751">
        <v>95750</v>
      </c>
      <c r="B95751" s="1" t="s">
        <v>8</v>
      </c>
      <c r="C95751" s="1" t="s">
        <v>7</v>
      </c>
      <c r="D95751" s="1" t="s">
        <v>8</v>
      </c>
      <c r="E95751">
        <v>0</v>
      </c>
      <c r="F95751">
        <v>0</v>
      </c>
      <c r="G95751" s="1">
        <f xml:space="preserve"> 1 - output[[#This Row],[Payout]]</f>
        <v>1</v>
      </c>
      <c r="H95751" s="1">
        <f>SUM($G$2:G95751)</f>
        <v>80906</v>
      </c>
      <c r="I95751" s="1">
        <f>SUM($F$2:F95751)</f>
        <v>14844</v>
      </c>
    </row>
    <row r="95752" spans="1:9" x14ac:dyDescent="0.2">
      <c r="A95752">
        <v>95751</v>
      </c>
      <c r="B95752" s="1" t="s">
        <v>7</v>
      </c>
      <c r="C95752" s="1" t="s">
        <v>10</v>
      </c>
      <c r="D95752" s="1" t="s">
        <v>8</v>
      </c>
      <c r="E95752">
        <v>0</v>
      </c>
      <c r="F95752">
        <v>0</v>
      </c>
      <c r="G95752" s="1">
        <f xml:space="preserve"> 1 - output[[#This Row],[Payout]]</f>
        <v>1</v>
      </c>
      <c r="H95752" s="1">
        <f>SUM($G$2:G95752)</f>
        <v>80907</v>
      </c>
      <c r="I95752" s="1">
        <f>SUM($F$2:F95752)</f>
        <v>14844</v>
      </c>
    </row>
    <row r="95753" spans="1:9" x14ac:dyDescent="0.2">
      <c r="A95753">
        <v>95752</v>
      </c>
      <c r="B95753" s="1" t="s">
        <v>10</v>
      </c>
      <c r="C95753" s="1" t="s">
        <v>7</v>
      </c>
      <c r="D95753" s="1" t="s">
        <v>7</v>
      </c>
      <c r="E95753">
        <v>0</v>
      </c>
      <c r="F95753">
        <v>0</v>
      </c>
      <c r="G95753" s="1">
        <f xml:space="preserve"> 1 - output[[#This Row],[Payout]]</f>
        <v>1</v>
      </c>
      <c r="H95753" s="1">
        <f>SUM($G$2:G95753)</f>
        <v>80908</v>
      </c>
      <c r="I95753" s="1">
        <f>SUM($F$2:F95753)</f>
        <v>14844</v>
      </c>
    </row>
    <row r="95754" spans="1:9" x14ac:dyDescent="0.2">
      <c r="A95754">
        <v>95753</v>
      </c>
      <c r="B95754" s="1" t="s">
        <v>8</v>
      </c>
      <c r="C95754" s="1" t="s">
        <v>8</v>
      </c>
      <c r="D95754" s="1" t="s">
        <v>6</v>
      </c>
      <c r="E95754">
        <v>0</v>
      </c>
      <c r="F95754">
        <v>0</v>
      </c>
      <c r="G95754" s="1">
        <f xml:space="preserve"> 1 - output[[#This Row],[Payout]]</f>
        <v>1</v>
      </c>
      <c r="H95754" s="1">
        <f>SUM($G$2:G95754)</f>
        <v>80909</v>
      </c>
      <c r="I95754" s="1">
        <f>SUM($F$2:F95754)</f>
        <v>14844</v>
      </c>
    </row>
    <row r="95755" spans="1:9" x14ac:dyDescent="0.2">
      <c r="A95755">
        <v>95754</v>
      </c>
      <c r="B95755" s="1" t="s">
        <v>7</v>
      </c>
      <c r="C95755" s="1" t="s">
        <v>7</v>
      </c>
      <c r="D95755" s="1" t="s">
        <v>7</v>
      </c>
      <c r="E95755">
        <v>1</v>
      </c>
      <c r="F95755">
        <v>2</v>
      </c>
      <c r="G95755" s="1">
        <f xml:space="preserve"> 1 - output[[#This Row],[Payout]]</f>
        <v>-1</v>
      </c>
      <c r="H95755" s="1">
        <f>SUM($G$2:G95755)</f>
        <v>80908</v>
      </c>
      <c r="I95755" s="1">
        <f>SUM($F$2:F95755)</f>
        <v>14846</v>
      </c>
    </row>
    <row r="95756" spans="1:9" x14ac:dyDescent="0.2">
      <c r="A95756">
        <v>95755</v>
      </c>
      <c r="B95756" s="1" t="s">
        <v>10</v>
      </c>
      <c r="C95756" s="1" t="s">
        <v>8</v>
      </c>
      <c r="D95756" s="1" t="s">
        <v>6</v>
      </c>
      <c r="E95756">
        <v>0</v>
      </c>
      <c r="F95756">
        <v>0</v>
      </c>
      <c r="G95756" s="1">
        <f xml:space="preserve"> 1 - output[[#This Row],[Payout]]</f>
        <v>1</v>
      </c>
      <c r="H95756" s="1">
        <f>SUM($G$2:G95756)</f>
        <v>80909</v>
      </c>
      <c r="I95756" s="1">
        <f>SUM($F$2:F95756)</f>
        <v>14846</v>
      </c>
    </row>
    <row r="95757" spans="1:9" x14ac:dyDescent="0.2">
      <c r="A95757">
        <v>95756</v>
      </c>
      <c r="B95757" s="1" t="s">
        <v>7</v>
      </c>
      <c r="C95757" s="1" t="s">
        <v>9</v>
      </c>
      <c r="D95757" s="1" t="s">
        <v>9</v>
      </c>
      <c r="E95757">
        <v>0</v>
      </c>
      <c r="F95757">
        <v>0</v>
      </c>
      <c r="G95757" s="1">
        <f xml:space="preserve"> 1 - output[[#This Row],[Payout]]</f>
        <v>1</v>
      </c>
      <c r="H95757" s="1">
        <f>SUM($G$2:G95757)</f>
        <v>80910</v>
      </c>
      <c r="I95757" s="1">
        <f>SUM($F$2:F95757)</f>
        <v>14846</v>
      </c>
    </row>
    <row r="95758" spans="1:9" x14ac:dyDescent="0.2">
      <c r="A95758">
        <v>95757</v>
      </c>
      <c r="B95758" s="1" t="s">
        <v>6</v>
      </c>
      <c r="C95758" s="1" t="s">
        <v>8</v>
      </c>
      <c r="D95758" s="1" t="s">
        <v>8</v>
      </c>
      <c r="E95758">
        <v>0</v>
      </c>
      <c r="F95758">
        <v>0</v>
      </c>
      <c r="G95758" s="1">
        <f xml:space="preserve"> 1 - output[[#This Row],[Payout]]</f>
        <v>1</v>
      </c>
      <c r="H95758" s="1">
        <f>SUM($G$2:G95758)</f>
        <v>80911</v>
      </c>
      <c r="I95758" s="1">
        <f>SUM($F$2:F95758)</f>
        <v>14846</v>
      </c>
    </row>
    <row r="95759" spans="1:9" x14ac:dyDescent="0.2">
      <c r="A95759">
        <v>95758</v>
      </c>
      <c r="B95759" s="1" t="s">
        <v>8</v>
      </c>
      <c r="C95759" s="1" t="s">
        <v>7</v>
      </c>
      <c r="D95759" s="1" t="s">
        <v>7</v>
      </c>
      <c r="E95759">
        <v>0</v>
      </c>
      <c r="F95759">
        <v>0</v>
      </c>
      <c r="G95759" s="1">
        <f xml:space="preserve"> 1 - output[[#This Row],[Payout]]</f>
        <v>1</v>
      </c>
      <c r="H95759" s="1">
        <f>SUM($G$2:G95759)</f>
        <v>80912</v>
      </c>
      <c r="I95759" s="1">
        <f>SUM($F$2:F95759)</f>
        <v>14846</v>
      </c>
    </row>
    <row r="95760" spans="1:9" x14ac:dyDescent="0.2">
      <c r="A95760">
        <v>95759</v>
      </c>
      <c r="B95760" s="1" t="s">
        <v>7</v>
      </c>
      <c r="C95760" s="1" t="s">
        <v>10</v>
      </c>
      <c r="D95760" s="1" t="s">
        <v>10</v>
      </c>
      <c r="E95760">
        <v>0</v>
      </c>
      <c r="F95760">
        <v>0</v>
      </c>
      <c r="G95760" s="1">
        <f xml:space="preserve"> 1 - output[[#This Row],[Payout]]</f>
        <v>1</v>
      </c>
      <c r="H95760" s="1">
        <f>SUM($G$2:G95760)</f>
        <v>80913</v>
      </c>
      <c r="I95760" s="1">
        <f>SUM($F$2:F95760)</f>
        <v>14846</v>
      </c>
    </row>
    <row r="95761" spans="1:9" x14ac:dyDescent="0.2">
      <c r="A95761">
        <v>95760</v>
      </c>
      <c r="B95761" s="1" t="s">
        <v>8</v>
      </c>
      <c r="C95761" s="1" t="s">
        <v>7</v>
      </c>
      <c r="D95761" s="1" t="s">
        <v>8</v>
      </c>
      <c r="E95761">
        <v>0</v>
      </c>
      <c r="F95761">
        <v>0</v>
      </c>
      <c r="G95761" s="1">
        <f xml:space="preserve"> 1 - output[[#This Row],[Payout]]</f>
        <v>1</v>
      </c>
      <c r="H95761" s="1">
        <f>SUM($G$2:G95761)</f>
        <v>80914</v>
      </c>
      <c r="I95761" s="1">
        <f>SUM($F$2:F95761)</f>
        <v>14846</v>
      </c>
    </row>
    <row r="95762" spans="1:9" x14ac:dyDescent="0.2">
      <c r="A95762">
        <v>95761</v>
      </c>
      <c r="B95762" s="1" t="s">
        <v>7</v>
      </c>
      <c r="C95762" s="1" t="s">
        <v>8</v>
      </c>
      <c r="D95762" s="1" t="s">
        <v>10</v>
      </c>
      <c r="E95762">
        <v>0</v>
      </c>
      <c r="F95762">
        <v>0</v>
      </c>
      <c r="G95762" s="1">
        <f xml:space="preserve"> 1 - output[[#This Row],[Payout]]</f>
        <v>1</v>
      </c>
      <c r="H95762" s="1">
        <f>SUM($G$2:G95762)</f>
        <v>80915</v>
      </c>
      <c r="I95762" s="1">
        <f>SUM($F$2:F95762)</f>
        <v>14846</v>
      </c>
    </row>
    <row r="95763" spans="1:9" x14ac:dyDescent="0.2">
      <c r="A95763">
        <v>95762</v>
      </c>
      <c r="B95763" s="1" t="s">
        <v>7</v>
      </c>
      <c r="C95763" s="1" t="s">
        <v>6</v>
      </c>
      <c r="D95763" s="1" t="s">
        <v>8</v>
      </c>
      <c r="E95763">
        <v>0</v>
      </c>
      <c r="F95763">
        <v>0</v>
      </c>
      <c r="G95763" s="1">
        <f xml:space="preserve"> 1 - output[[#This Row],[Payout]]</f>
        <v>1</v>
      </c>
      <c r="H95763" s="1">
        <f>SUM($G$2:G95763)</f>
        <v>80916</v>
      </c>
      <c r="I95763" s="1">
        <f>SUM($F$2:F95763)</f>
        <v>14846</v>
      </c>
    </row>
    <row r="95764" spans="1:9" x14ac:dyDescent="0.2">
      <c r="A95764">
        <v>95763</v>
      </c>
      <c r="B95764" s="1" t="s">
        <v>7</v>
      </c>
      <c r="C95764" s="1" t="s">
        <v>7</v>
      </c>
      <c r="D95764" s="1" t="s">
        <v>9</v>
      </c>
      <c r="E95764">
        <v>0</v>
      </c>
      <c r="F95764">
        <v>0</v>
      </c>
      <c r="G95764" s="1">
        <f xml:space="preserve"> 1 - output[[#This Row],[Payout]]</f>
        <v>1</v>
      </c>
      <c r="H95764" s="1">
        <f>SUM($G$2:G95764)</f>
        <v>80917</v>
      </c>
      <c r="I95764" s="1">
        <f>SUM($F$2:F95764)</f>
        <v>14846</v>
      </c>
    </row>
    <row r="95765" spans="1:9" x14ac:dyDescent="0.2">
      <c r="A95765">
        <v>95764</v>
      </c>
      <c r="B95765" s="1" t="s">
        <v>8</v>
      </c>
      <c r="C95765" s="1" t="s">
        <v>10</v>
      </c>
      <c r="D95765" s="1" t="s">
        <v>10</v>
      </c>
      <c r="E95765">
        <v>0</v>
      </c>
      <c r="F95765">
        <v>0</v>
      </c>
      <c r="G95765" s="1">
        <f xml:space="preserve"> 1 - output[[#This Row],[Payout]]</f>
        <v>1</v>
      </c>
      <c r="H95765" s="1">
        <f>SUM($G$2:G95765)</f>
        <v>80918</v>
      </c>
      <c r="I95765" s="1">
        <f>SUM($F$2:F95765)</f>
        <v>14846</v>
      </c>
    </row>
    <row r="95766" spans="1:9" x14ac:dyDescent="0.2">
      <c r="A95766">
        <v>95765</v>
      </c>
      <c r="B95766" s="1" t="s">
        <v>8</v>
      </c>
      <c r="C95766" s="1" t="s">
        <v>7</v>
      </c>
      <c r="D95766" s="1" t="s">
        <v>8</v>
      </c>
      <c r="E95766">
        <v>0</v>
      </c>
      <c r="F95766">
        <v>0</v>
      </c>
      <c r="G95766" s="1">
        <f xml:space="preserve"> 1 - output[[#This Row],[Payout]]</f>
        <v>1</v>
      </c>
      <c r="H95766" s="1">
        <f>SUM($G$2:G95766)</f>
        <v>80919</v>
      </c>
      <c r="I95766" s="1">
        <f>SUM($F$2:F95766)</f>
        <v>14846</v>
      </c>
    </row>
    <row r="95767" spans="1:9" x14ac:dyDescent="0.2">
      <c r="A95767">
        <v>95766</v>
      </c>
      <c r="B95767" s="1" t="s">
        <v>8</v>
      </c>
      <c r="C95767" s="1" t="s">
        <v>7</v>
      </c>
      <c r="D95767" s="1" t="s">
        <v>8</v>
      </c>
      <c r="E95767">
        <v>0</v>
      </c>
      <c r="F95767">
        <v>0</v>
      </c>
      <c r="G95767" s="1">
        <f xml:space="preserve"> 1 - output[[#This Row],[Payout]]</f>
        <v>1</v>
      </c>
      <c r="H95767" s="1">
        <f>SUM($G$2:G95767)</f>
        <v>80920</v>
      </c>
      <c r="I95767" s="1">
        <f>SUM($F$2:F95767)</f>
        <v>14846</v>
      </c>
    </row>
    <row r="95768" spans="1:9" x14ac:dyDescent="0.2">
      <c r="A95768">
        <v>95767</v>
      </c>
      <c r="B95768" s="1" t="s">
        <v>8</v>
      </c>
      <c r="C95768" s="1" t="s">
        <v>8</v>
      </c>
      <c r="D95768" s="1" t="s">
        <v>10</v>
      </c>
      <c r="E95768">
        <v>0</v>
      </c>
      <c r="F95768">
        <v>0</v>
      </c>
      <c r="G95768" s="1">
        <f xml:space="preserve"> 1 - output[[#This Row],[Payout]]</f>
        <v>1</v>
      </c>
      <c r="H95768" s="1">
        <f>SUM($G$2:G95768)</f>
        <v>80921</v>
      </c>
      <c r="I95768" s="1">
        <f>SUM($F$2:F95768)</f>
        <v>14846</v>
      </c>
    </row>
    <row r="95769" spans="1:9" x14ac:dyDescent="0.2">
      <c r="A95769">
        <v>95768</v>
      </c>
      <c r="B95769" s="1" t="s">
        <v>8</v>
      </c>
      <c r="C95769" s="1" t="s">
        <v>9</v>
      </c>
      <c r="D95769" s="1" t="s">
        <v>10</v>
      </c>
      <c r="E95769">
        <v>0</v>
      </c>
      <c r="F95769">
        <v>0</v>
      </c>
      <c r="G95769" s="1">
        <f xml:space="preserve"> 1 - output[[#This Row],[Payout]]</f>
        <v>1</v>
      </c>
      <c r="H95769" s="1">
        <f>SUM($G$2:G95769)</f>
        <v>80922</v>
      </c>
      <c r="I95769" s="1">
        <f>SUM($F$2:F95769)</f>
        <v>14846</v>
      </c>
    </row>
    <row r="95770" spans="1:9" x14ac:dyDescent="0.2">
      <c r="A95770">
        <v>95769</v>
      </c>
      <c r="B95770" s="1" t="s">
        <v>8</v>
      </c>
      <c r="C95770" s="1" t="s">
        <v>7</v>
      </c>
      <c r="D95770" s="1" t="s">
        <v>8</v>
      </c>
      <c r="E95770">
        <v>0</v>
      </c>
      <c r="F95770">
        <v>0</v>
      </c>
      <c r="G95770" s="1">
        <f xml:space="preserve"> 1 - output[[#This Row],[Payout]]</f>
        <v>1</v>
      </c>
      <c r="H95770" s="1">
        <f>SUM($G$2:G95770)</f>
        <v>80923</v>
      </c>
      <c r="I95770" s="1">
        <f>SUM($F$2:F95770)</f>
        <v>14846</v>
      </c>
    </row>
    <row r="95771" spans="1:9" x14ac:dyDescent="0.2">
      <c r="A95771">
        <v>95770</v>
      </c>
      <c r="B95771" s="1" t="s">
        <v>7</v>
      </c>
      <c r="C95771" s="1" t="s">
        <v>8</v>
      </c>
      <c r="D95771" s="1" t="s">
        <v>8</v>
      </c>
      <c r="E95771">
        <v>0</v>
      </c>
      <c r="F95771">
        <v>0</v>
      </c>
      <c r="G95771" s="1">
        <f xml:space="preserve"> 1 - output[[#This Row],[Payout]]</f>
        <v>1</v>
      </c>
      <c r="H95771" s="1">
        <f>SUM($G$2:G95771)</f>
        <v>80924</v>
      </c>
      <c r="I95771" s="1">
        <f>SUM($F$2:F95771)</f>
        <v>14846</v>
      </c>
    </row>
    <row r="95772" spans="1:9" x14ac:dyDescent="0.2">
      <c r="A95772">
        <v>95771</v>
      </c>
      <c r="B95772" s="1" t="s">
        <v>10</v>
      </c>
      <c r="C95772" s="1" t="s">
        <v>10</v>
      </c>
      <c r="D95772" s="1" t="s">
        <v>10</v>
      </c>
      <c r="E95772">
        <v>1</v>
      </c>
      <c r="F95772">
        <v>5</v>
      </c>
      <c r="G95772" s="1">
        <f xml:space="preserve"> 1 - output[[#This Row],[Payout]]</f>
        <v>-4</v>
      </c>
      <c r="H95772" s="1">
        <f>SUM($G$2:G95772)</f>
        <v>80920</v>
      </c>
      <c r="I95772" s="1">
        <f>SUM($F$2:F95772)</f>
        <v>14851</v>
      </c>
    </row>
    <row r="95773" spans="1:9" x14ac:dyDescent="0.2">
      <c r="A95773">
        <v>95772</v>
      </c>
      <c r="B95773" s="1" t="s">
        <v>10</v>
      </c>
      <c r="C95773" s="1" t="s">
        <v>7</v>
      </c>
      <c r="D95773" s="1" t="s">
        <v>9</v>
      </c>
      <c r="E95773">
        <v>0</v>
      </c>
      <c r="F95773">
        <v>0</v>
      </c>
      <c r="G95773" s="1">
        <f xml:space="preserve"> 1 - output[[#This Row],[Payout]]</f>
        <v>1</v>
      </c>
      <c r="H95773" s="1">
        <f>SUM($G$2:G95773)</f>
        <v>80921</v>
      </c>
      <c r="I95773" s="1">
        <f>SUM($F$2:F95773)</f>
        <v>14851</v>
      </c>
    </row>
    <row r="95774" spans="1:9" x14ac:dyDescent="0.2">
      <c r="A95774">
        <v>95773</v>
      </c>
      <c r="B95774" s="1" t="s">
        <v>7</v>
      </c>
      <c r="C95774" s="1" t="s">
        <v>8</v>
      </c>
      <c r="D95774" s="1" t="s">
        <v>8</v>
      </c>
      <c r="E95774">
        <v>0</v>
      </c>
      <c r="F95774">
        <v>0</v>
      </c>
      <c r="G95774" s="1">
        <f xml:space="preserve"> 1 - output[[#This Row],[Payout]]</f>
        <v>1</v>
      </c>
      <c r="H95774" s="1">
        <f>SUM($G$2:G95774)</f>
        <v>80922</v>
      </c>
      <c r="I95774" s="1">
        <f>SUM($F$2:F95774)</f>
        <v>14851</v>
      </c>
    </row>
    <row r="95775" spans="1:9" x14ac:dyDescent="0.2">
      <c r="A95775">
        <v>95774</v>
      </c>
      <c r="B95775" s="1" t="s">
        <v>8</v>
      </c>
      <c r="C95775" s="1" t="s">
        <v>8</v>
      </c>
      <c r="D95775" s="1" t="s">
        <v>6</v>
      </c>
      <c r="E95775">
        <v>0</v>
      </c>
      <c r="F95775">
        <v>0</v>
      </c>
      <c r="G95775" s="1">
        <f xml:space="preserve"> 1 - output[[#This Row],[Payout]]</f>
        <v>1</v>
      </c>
      <c r="H95775" s="1">
        <f>SUM($G$2:G95775)</f>
        <v>80923</v>
      </c>
      <c r="I95775" s="1">
        <f>SUM($F$2:F95775)</f>
        <v>14851</v>
      </c>
    </row>
    <row r="95776" spans="1:9" x14ac:dyDescent="0.2">
      <c r="A95776">
        <v>95775</v>
      </c>
      <c r="B95776" s="1" t="s">
        <v>7</v>
      </c>
      <c r="C95776" s="1" t="s">
        <v>7</v>
      </c>
      <c r="D95776" s="1" t="s">
        <v>8</v>
      </c>
      <c r="E95776">
        <v>0</v>
      </c>
      <c r="F95776">
        <v>0</v>
      </c>
      <c r="G95776" s="1">
        <f xml:space="preserve"> 1 - output[[#This Row],[Payout]]</f>
        <v>1</v>
      </c>
      <c r="H95776" s="1">
        <f>SUM($G$2:G95776)</f>
        <v>80924</v>
      </c>
      <c r="I95776" s="1">
        <f>SUM($F$2:F95776)</f>
        <v>14851</v>
      </c>
    </row>
    <row r="95777" spans="1:9" x14ac:dyDescent="0.2">
      <c r="A95777">
        <v>95776</v>
      </c>
      <c r="B95777" s="1" t="s">
        <v>8</v>
      </c>
      <c r="C95777" s="1" t="s">
        <v>10</v>
      </c>
      <c r="D95777" s="1" t="s">
        <v>8</v>
      </c>
      <c r="E95777">
        <v>0</v>
      </c>
      <c r="F95777">
        <v>0</v>
      </c>
      <c r="G95777" s="1">
        <f xml:space="preserve"> 1 - output[[#This Row],[Payout]]</f>
        <v>1</v>
      </c>
      <c r="H95777" s="1">
        <f>SUM($G$2:G95777)</f>
        <v>80925</v>
      </c>
      <c r="I95777" s="1">
        <f>SUM($F$2:F95777)</f>
        <v>14851</v>
      </c>
    </row>
    <row r="95778" spans="1:9" x14ac:dyDescent="0.2">
      <c r="A95778">
        <v>95777</v>
      </c>
      <c r="B95778" s="1" t="s">
        <v>8</v>
      </c>
      <c r="C95778" s="1" t="s">
        <v>6</v>
      </c>
      <c r="D95778" s="1" t="s">
        <v>8</v>
      </c>
      <c r="E95778">
        <v>0</v>
      </c>
      <c r="F95778">
        <v>0</v>
      </c>
      <c r="G95778" s="1">
        <f xml:space="preserve"> 1 - output[[#This Row],[Payout]]</f>
        <v>1</v>
      </c>
      <c r="H95778" s="1">
        <f>SUM($G$2:G95778)</f>
        <v>80926</v>
      </c>
      <c r="I95778" s="1">
        <f>SUM($F$2:F95778)</f>
        <v>14851</v>
      </c>
    </row>
    <row r="95779" spans="1:9" x14ac:dyDescent="0.2">
      <c r="A95779">
        <v>95778</v>
      </c>
      <c r="B95779" s="1" t="s">
        <v>8</v>
      </c>
      <c r="C95779" s="1" t="s">
        <v>8</v>
      </c>
      <c r="D95779" s="1" t="s">
        <v>6</v>
      </c>
      <c r="E95779">
        <v>0</v>
      </c>
      <c r="F95779">
        <v>0</v>
      </c>
      <c r="G95779" s="1">
        <f xml:space="preserve"> 1 - output[[#This Row],[Payout]]</f>
        <v>1</v>
      </c>
      <c r="H95779" s="1">
        <f>SUM($G$2:G95779)</f>
        <v>80927</v>
      </c>
      <c r="I95779" s="1">
        <f>SUM($F$2:F95779)</f>
        <v>14851</v>
      </c>
    </row>
    <row r="95780" spans="1:9" x14ac:dyDescent="0.2">
      <c r="A95780">
        <v>95779</v>
      </c>
      <c r="B95780" s="1" t="s">
        <v>8</v>
      </c>
      <c r="C95780" s="1" t="s">
        <v>7</v>
      </c>
      <c r="D95780" s="1" t="s">
        <v>7</v>
      </c>
      <c r="E95780">
        <v>0</v>
      </c>
      <c r="F95780">
        <v>0</v>
      </c>
      <c r="G95780" s="1">
        <f xml:space="preserve"> 1 - output[[#This Row],[Payout]]</f>
        <v>1</v>
      </c>
      <c r="H95780" s="1">
        <f>SUM($G$2:G95780)</f>
        <v>80928</v>
      </c>
      <c r="I95780" s="1">
        <f>SUM($F$2:F95780)</f>
        <v>14851</v>
      </c>
    </row>
    <row r="95781" spans="1:9" x14ac:dyDescent="0.2">
      <c r="A95781">
        <v>95780</v>
      </c>
      <c r="B95781" s="1" t="s">
        <v>10</v>
      </c>
      <c r="C95781" s="1" t="s">
        <v>10</v>
      </c>
      <c r="D95781" s="1" t="s">
        <v>10</v>
      </c>
      <c r="E95781">
        <v>1</v>
      </c>
      <c r="F95781">
        <v>5</v>
      </c>
      <c r="G95781" s="1">
        <f xml:space="preserve"> 1 - output[[#This Row],[Payout]]</f>
        <v>-4</v>
      </c>
      <c r="H95781" s="1">
        <f>SUM($G$2:G95781)</f>
        <v>80924</v>
      </c>
      <c r="I95781" s="1">
        <f>SUM($F$2:F95781)</f>
        <v>14856</v>
      </c>
    </row>
    <row r="95782" spans="1:9" x14ac:dyDescent="0.2">
      <c r="A95782">
        <v>95781</v>
      </c>
      <c r="B95782" s="1" t="s">
        <v>10</v>
      </c>
      <c r="C95782" s="1" t="s">
        <v>8</v>
      </c>
      <c r="D95782" s="1" t="s">
        <v>7</v>
      </c>
      <c r="E95782">
        <v>0</v>
      </c>
      <c r="F95782">
        <v>0</v>
      </c>
      <c r="G95782" s="1">
        <f xml:space="preserve"> 1 - output[[#This Row],[Payout]]</f>
        <v>1</v>
      </c>
      <c r="H95782" s="1">
        <f>SUM($G$2:G95782)</f>
        <v>80925</v>
      </c>
      <c r="I95782" s="1">
        <f>SUM($F$2:F95782)</f>
        <v>14856</v>
      </c>
    </row>
    <row r="95783" spans="1:9" x14ac:dyDescent="0.2">
      <c r="A95783">
        <v>95782</v>
      </c>
      <c r="B95783" s="1" t="s">
        <v>7</v>
      </c>
      <c r="C95783" s="1" t="s">
        <v>7</v>
      </c>
      <c r="D95783" s="1" t="s">
        <v>7</v>
      </c>
      <c r="E95783">
        <v>1</v>
      </c>
      <c r="F95783">
        <v>2</v>
      </c>
      <c r="G95783" s="1">
        <f xml:space="preserve"> 1 - output[[#This Row],[Payout]]</f>
        <v>-1</v>
      </c>
      <c r="H95783" s="1">
        <f>SUM($G$2:G95783)</f>
        <v>80924</v>
      </c>
      <c r="I95783" s="1">
        <f>SUM($F$2:F95783)</f>
        <v>14858</v>
      </c>
    </row>
    <row r="95784" spans="1:9" x14ac:dyDescent="0.2">
      <c r="A95784">
        <v>95783</v>
      </c>
      <c r="B95784" s="1" t="s">
        <v>7</v>
      </c>
      <c r="C95784" s="1" t="s">
        <v>9</v>
      </c>
      <c r="D95784" s="1" t="s">
        <v>7</v>
      </c>
      <c r="E95784">
        <v>0</v>
      </c>
      <c r="F95784">
        <v>0</v>
      </c>
      <c r="G95784" s="1">
        <f xml:space="preserve"> 1 - output[[#This Row],[Payout]]</f>
        <v>1</v>
      </c>
      <c r="H95784" s="1">
        <f>SUM($G$2:G95784)</f>
        <v>80925</v>
      </c>
      <c r="I95784" s="1">
        <f>SUM($F$2:F95784)</f>
        <v>14858</v>
      </c>
    </row>
    <row r="95785" spans="1:9" x14ac:dyDescent="0.2">
      <c r="A95785">
        <v>95784</v>
      </c>
      <c r="B95785" s="1" t="s">
        <v>8</v>
      </c>
      <c r="C95785" s="1" t="s">
        <v>9</v>
      </c>
      <c r="D95785" s="1" t="s">
        <v>10</v>
      </c>
      <c r="E95785">
        <v>0</v>
      </c>
      <c r="F95785">
        <v>0</v>
      </c>
      <c r="G95785" s="1">
        <f xml:space="preserve"> 1 - output[[#This Row],[Payout]]</f>
        <v>1</v>
      </c>
      <c r="H95785" s="1">
        <f>SUM($G$2:G95785)</f>
        <v>80926</v>
      </c>
      <c r="I95785" s="1">
        <f>SUM($F$2:F95785)</f>
        <v>14858</v>
      </c>
    </row>
    <row r="95786" spans="1:9" x14ac:dyDescent="0.2">
      <c r="A95786">
        <v>95785</v>
      </c>
      <c r="B95786" s="1" t="s">
        <v>8</v>
      </c>
      <c r="C95786" s="1" t="s">
        <v>10</v>
      </c>
      <c r="D95786" s="1" t="s">
        <v>8</v>
      </c>
      <c r="E95786">
        <v>0</v>
      </c>
      <c r="F95786">
        <v>0</v>
      </c>
      <c r="G95786" s="1">
        <f xml:space="preserve"> 1 - output[[#This Row],[Payout]]</f>
        <v>1</v>
      </c>
      <c r="H95786" s="1">
        <f>SUM($G$2:G95786)</f>
        <v>80927</v>
      </c>
      <c r="I95786" s="1">
        <f>SUM($F$2:F95786)</f>
        <v>14858</v>
      </c>
    </row>
    <row r="95787" spans="1:9" x14ac:dyDescent="0.2">
      <c r="A95787">
        <v>95786</v>
      </c>
      <c r="B95787" s="1" t="s">
        <v>8</v>
      </c>
      <c r="C95787" s="1" t="s">
        <v>9</v>
      </c>
      <c r="D95787" s="1" t="s">
        <v>8</v>
      </c>
      <c r="E95787">
        <v>0</v>
      </c>
      <c r="F95787">
        <v>0</v>
      </c>
      <c r="G95787" s="1">
        <f xml:space="preserve"> 1 - output[[#This Row],[Payout]]</f>
        <v>1</v>
      </c>
      <c r="H95787" s="1">
        <f>SUM($G$2:G95787)</f>
        <v>80928</v>
      </c>
      <c r="I95787" s="1">
        <f>SUM($F$2:F95787)</f>
        <v>14858</v>
      </c>
    </row>
    <row r="95788" spans="1:9" x14ac:dyDescent="0.2">
      <c r="A95788">
        <v>95787</v>
      </c>
      <c r="B95788" s="1" t="s">
        <v>8</v>
      </c>
      <c r="C95788" s="1" t="s">
        <v>8</v>
      </c>
      <c r="D95788" s="1" t="s">
        <v>7</v>
      </c>
      <c r="E95788">
        <v>0</v>
      </c>
      <c r="F95788">
        <v>0</v>
      </c>
      <c r="G95788" s="1">
        <f xml:space="preserve"> 1 - output[[#This Row],[Payout]]</f>
        <v>1</v>
      </c>
      <c r="H95788" s="1">
        <f>SUM($G$2:G95788)</f>
        <v>80929</v>
      </c>
      <c r="I95788" s="1">
        <f>SUM($F$2:F95788)</f>
        <v>14858</v>
      </c>
    </row>
    <row r="95789" spans="1:9" x14ac:dyDescent="0.2">
      <c r="A95789">
        <v>95788</v>
      </c>
      <c r="B95789" s="1" t="s">
        <v>7</v>
      </c>
      <c r="C95789" s="1" t="s">
        <v>6</v>
      </c>
      <c r="D95789" s="1" t="s">
        <v>8</v>
      </c>
      <c r="E95789">
        <v>0</v>
      </c>
      <c r="F95789">
        <v>0</v>
      </c>
      <c r="G95789" s="1">
        <f xml:space="preserve"> 1 - output[[#This Row],[Payout]]</f>
        <v>1</v>
      </c>
      <c r="H95789" s="1">
        <f>SUM($G$2:G95789)</f>
        <v>80930</v>
      </c>
      <c r="I95789" s="1">
        <f>SUM($F$2:F95789)</f>
        <v>14858</v>
      </c>
    </row>
    <row r="95790" spans="1:9" x14ac:dyDescent="0.2">
      <c r="A95790">
        <v>95789</v>
      </c>
      <c r="B95790" s="1" t="s">
        <v>7</v>
      </c>
      <c r="C95790" s="1" t="s">
        <v>7</v>
      </c>
      <c r="D95790" s="1" t="s">
        <v>6</v>
      </c>
      <c r="E95790">
        <v>0</v>
      </c>
      <c r="F95790">
        <v>0</v>
      </c>
      <c r="G95790" s="1">
        <f xml:space="preserve"> 1 - output[[#This Row],[Payout]]</f>
        <v>1</v>
      </c>
      <c r="H95790" s="1">
        <f>SUM($G$2:G95790)</f>
        <v>80931</v>
      </c>
      <c r="I95790" s="1">
        <f>SUM($F$2:F95790)</f>
        <v>14858</v>
      </c>
    </row>
    <row r="95791" spans="1:9" x14ac:dyDescent="0.2">
      <c r="A95791">
        <v>95790</v>
      </c>
      <c r="B95791" s="1" t="s">
        <v>8</v>
      </c>
      <c r="C95791" s="1" t="s">
        <v>8</v>
      </c>
      <c r="D95791" s="1" t="s">
        <v>8</v>
      </c>
      <c r="E95791">
        <v>1</v>
      </c>
      <c r="F95791">
        <v>1</v>
      </c>
      <c r="G95791" s="1">
        <f xml:space="preserve"> 1 - output[[#This Row],[Payout]]</f>
        <v>0</v>
      </c>
      <c r="H95791" s="1">
        <f>SUM($G$2:G95791)</f>
        <v>80931</v>
      </c>
      <c r="I95791" s="1">
        <f>SUM($F$2:F95791)</f>
        <v>14859</v>
      </c>
    </row>
    <row r="95792" spans="1:9" x14ac:dyDescent="0.2">
      <c r="A95792">
        <v>95791</v>
      </c>
      <c r="B95792" s="1" t="s">
        <v>10</v>
      </c>
      <c r="C95792" s="1" t="s">
        <v>7</v>
      </c>
      <c r="D95792" s="1" t="s">
        <v>10</v>
      </c>
      <c r="E95792">
        <v>0</v>
      </c>
      <c r="F95792">
        <v>0</v>
      </c>
      <c r="G95792" s="1">
        <f xml:space="preserve"> 1 - output[[#This Row],[Payout]]</f>
        <v>1</v>
      </c>
      <c r="H95792" s="1">
        <f>SUM($G$2:G95792)</f>
        <v>80932</v>
      </c>
      <c r="I95792" s="1">
        <f>SUM($F$2:F95792)</f>
        <v>14859</v>
      </c>
    </row>
    <row r="95793" spans="1:9" x14ac:dyDescent="0.2">
      <c r="A95793">
        <v>95792</v>
      </c>
      <c r="B95793" s="1" t="s">
        <v>8</v>
      </c>
      <c r="C95793" s="1" t="s">
        <v>8</v>
      </c>
      <c r="D95793" s="1" t="s">
        <v>10</v>
      </c>
      <c r="E95793">
        <v>0</v>
      </c>
      <c r="F95793">
        <v>0</v>
      </c>
      <c r="G95793" s="1">
        <f xml:space="preserve"> 1 - output[[#This Row],[Payout]]</f>
        <v>1</v>
      </c>
      <c r="H95793" s="1">
        <f>SUM($G$2:G95793)</f>
        <v>80933</v>
      </c>
      <c r="I95793" s="1">
        <f>SUM($F$2:F95793)</f>
        <v>14859</v>
      </c>
    </row>
    <row r="95794" spans="1:9" x14ac:dyDescent="0.2">
      <c r="A95794">
        <v>95793</v>
      </c>
      <c r="B95794" s="1" t="s">
        <v>10</v>
      </c>
      <c r="C95794" s="1" t="s">
        <v>9</v>
      </c>
      <c r="D95794" s="1" t="s">
        <v>7</v>
      </c>
      <c r="E95794">
        <v>0</v>
      </c>
      <c r="F95794">
        <v>0</v>
      </c>
      <c r="G95794" s="1">
        <f xml:space="preserve"> 1 - output[[#This Row],[Payout]]</f>
        <v>1</v>
      </c>
      <c r="H95794" s="1">
        <f>SUM($G$2:G95794)</f>
        <v>80934</v>
      </c>
      <c r="I95794" s="1">
        <f>SUM($F$2:F95794)</f>
        <v>14859</v>
      </c>
    </row>
    <row r="95795" spans="1:9" x14ac:dyDescent="0.2">
      <c r="A95795">
        <v>95794</v>
      </c>
      <c r="B95795" s="1" t="s">
        <v>8</v>
      </c>
      <c r="C95795" s="1" t="s">
        <v>8</v>
      </c>
      <c r="D95795" s="1" t="s">
        <v>8</v>
      </c>
      <c r="E95795">
        <v>1</v>
      </c>
      <c r="F95795">
        <v>1</v>
      </c>
      <c r="G95795" s="1">
        <f xml:space="preserve"> 1 - output[[#This Row],[Payout]]</f>
        <v>0</v>
      </c>
      <c r="H95795" s="1">
        <f>SUM($G$2:G95795)</f>
        <v>80934</v>
      </c>
      <c r="I95795" s="1">
        <f>SUM($F$2:F95795)</f>
        <v>14860</v>
      </c>
    </row>
    <row r="95796" spans="1:9" x14ac:dyDescent="0.2">
      <c r="A95796">
        <v>95795</v>
      </c>
      <c r="B95796" s="1" t="s">
        <v>8</v>
      </c>
      <c r="C95796" s="1" t="s">
        <v>7</v>
      </c>
      <c r="D95796" s="1" t="s">
        <v>9</v>
      </c>
      <c r="E95796">
        <v>0</v>
      </c>
      <c r="F95796">
        <v>0</v>
      </c>
      <c r="G95796" s="1">
        <f xml:space="preserve"> 1 - output[[#This Row],[Payout]]</f>
        <v>1</v>
      </c>
      <c r="H95796" s="1">
        <f>SUM($G$2:G95796)</f>
        <v>80935</v>
      </c>
      <c r="I95796" s="1">
        <f>SUM($F$2:F95796)</f>
        <v>14860</v>
      </c>
    </row>
    <row r="95797" spans="1:9" x14ac:dyDescent="0.2">
      <c r="A95797">
        <v>95796</v>
      </c>
      <c r="B95797" s="1" t="s">
        <v>8</v>
      </c>
      <c r="C95797" s="1" t="s">
        <v>7</v>
      </c>
      <c r="D95797" s="1" t="s">
        <v>10</v>
      </c>
      <c r="E95797">
        <v>0</v>
      </c>
      <c r="F95797">
        <v>0</v>
      </c>
      <c r="G95797" s="1">
        <f xml:space="preserve"> 1 - output[[#This Row],[Payout]]</f>
        <v>1</v>
      </c>
      <c r="H95797" s="1">
        <f>SUM($G$2:G95797)</f>
        <v>80936</v>
      </c>
      <c r="I95797" s="1">
        <f>SUM($F$2:F95797)</f>
        <v>14860</v>
      </c>
    </row>
    <row r="95798" spans="1:9" x14ac:dyDescent="0.2">
      <c r="A95798">
        <v>95797</v>
      </c>
      <c r="B95798" s="1" t="s">
        <v>8</v>
      </c>
      <c r="C95798" s="1" t="s">
        <v>8</v>
      </c>
      <c r="D95798" s="1" t="s">
        <v>9</v>
      </c>
      <c r="E95798">
        <v>0</v>
      </c>
      <c r="F95798">
        <v>0</v>
      </c>
      <c r="G95798" s="1">
        <f xml:space="preserve"> 1 - output[[#This Row],[Payout]]</f>
        <v>1</v>
      </c>
      <c r="H95798" s="1">
        <f>SUM($G$2:G95798)</f>
        <v>80937</v>
      </c>
      <c r="I95798" s="1">
        <f>SUM($F$2:F95798)</f>
        <v>14860</v>
      </c>
    </row>
    <row r="95799" spans="1:9" x14ac:dyDescent="0.2">
      <c r="A95799">
        <v>95798</v>
      </c>
      <c r="B95799" s="1" t="s">
        <v>7</v>
      </c>
      <c r="C95799" s="1" t="s">
        <v>7</v>
      </c>
      <c r="D95799" s="1" t="s">
        <v>8</v>
      </c>
      <c r="E95799">
        <v>0</v>
      </c>
      <c r="F95799">
        <v>0</v>
      </c>
      <c r="G95799" s="1">
        <f xml:space="preserve"> 1 - output[[#This Row],[Payout]]</f>
        <v>1</v>
      </c>
      <c r="H95799" s="1">
        <f>SUM($G$2:G95799)</f>
        <v>80938</v>
      </c>
      <c r="I95799" s="1">
        <f>SUM($F$2:F95799)</f>
        <v>14860</v>
      </c>
    </row>
    <row r="95800" spans="1:9" x14ac:dyDescent="0.2">
      <c r="A95800">
        <v>95799</v>
      </c>
      <c r="B95800" s="1" t="s">
        <v>8</v>
      </c>
      <c r="C95800" s="1" t="s">
        <v>9</v>
      </c>
      <c r="D95800" s="1" t="s">
        <v>7</v>
      </c>
      <c r="E95800">
        <v>0</v>
      </c>
      <c r="F95800">
        <v>0</v>
      </c>
      <c r="G95800" s="1">
        <f xml:space="preserve"> 1 - output[[#This Row],[Payout]]</f>
        <v>1</v>
      </c>
      <c r="H95800" s="1">
        <f>SUM($G$2:G95800)</f>
        <v>80939</v>
      </c>
      <c r="I95800" s="1">
        <f>SUM($F$2:F95800)</f>
        <v>14860</v>
      </c>
    </row>
    <row r="95801" spans="1:9" x14ac:dyDescent="0.2">
      <c r="A95801">
        <v>95800</v>
      </c>
      <c r="B95801" s="1" t="s">
        <v>8</v>
      </c>
      <c r="C95801" s="1" t="s">
        <v>10</v>
      </c>
      <c r="D95801" s="1" t="s">
        <v>7</v>
      </c>
      <c r="E95801">
        <v>0</v>
      </c>
      <c r="F95801">
        <v>0</v>
      </c>
      <c r="G95801" s="1">
        <f xml:space="preserve"> 1 - output[[#This Row],[Payout]]</f>
        <v>1</v>
      </c>
      <c r="H95801" s="1">
        <f>SUM($G$2:G95801)</f>
        <v>80940</v>
      </c>
      <c r="I95801" s="1">
        <f>SUM($F$2:F95801)</f>
        <v>14860</v>
      </c>
    </row>
    <row r="95802" spans="1:9" x14ac:dyDescent="0.2">
      <c r="A95802">
        <v>95801</v>
      </c>
      <c r="B95802" s="1" t="s">
        <v>7</v>
      </c>
      <c r="C95802" s="1" t="s">
        <v>9</v>
      </c>
      <c r="D95802" s="1" t="s">
        <v>10</v>
      </c>
      <c r="E95802">
        <v>0</v>
      </c>
      <c r="F95802">
        <v>0</v>
      </c>
      <c r="G95802" s="1">
        <f xml:space="preserve"> 1 - output[[#This Row],[Payout]]</f>
        <v>1</v>
      </c>
      <c r="H95802" s="1">
        <f>SUM($G$2:G95802)</f>
        <v>80941</v>
      </c>
      <c r="I95802" s="1">
        <f>SUM($F$2:F95802)</f>
        <v>14860</v>
      </c>
    </row>
    <row r="95803" spans="1:9" x14ac:dyDescent="0.2">
      <c r="A95803">
        <v>95802</v>
      </c>
      <c r="B95803" s="1" t="s">
        <v>7</v>
      </c>
      <c r="C95803" s="1" t="s">
        <v>10</v>
      </c>
      <c r="D95803" s="1" t="s">
        <v>10</v>
      </c>
      <c r="E95803">
        <v>0</v>
      </c>
      <c r="F95803">
        <v>0</v>
      </c>
      <c r="G95803" s="1">
        <f xml:space="preserve"> 1 - output[[#This Row],[Payout]]</f>
        <v>1</v>
      </c>
      <c r="H95803" s="1">
        <f>SUM($G$2:G95803)</f>
        <v>80942</v>
      </c>
      <c r="I95803" s="1">
        <f>SUM($F$2:F95803)</f>
        <v>14860</v>
      </c>
    </row>
    <row r="95804" spans="1:9" x14ac:dyDescent="0.2">
      <c r="A95804">
        <v>95803</v>
      </c>
      <c r="B95804" s="1" t="s">
        <v>8</v>
      </c>
      <c r="C95804" s="1" t="s">
        <v>7</v>
      </c>
      <c r="D95804" s="1" t="s">
        <v>9</v>
      </c>
      <c r="E95804">
        <v>0</v>
      </c>
      <c r="F95804">
        <v>0</v>
      </c>
      <c r="G95804" s="1">
        <f xml:space="preserve"> 1 - output[[#This Row],[Payout]]</f>
        <v>1</v>
      </c>
      <c r="H95804" s="1">
        <f>SUM($G$2:G95804)</f>
        <v>80943</v>
      </c>
      <c r="I95804" s="1">
        <f>SUM($F$2:F95804)</f>
        <v>14860</v>
      </c>
    </row>
    <row r="95805" spans="1:9" x14ac:dyDescent="0.2">
      <c r="A95805">
        <v>95804</v>
      </c>
      <c r="B95805" s="1" t="s">
        <v>8</v>
      </c>
      <c r="C95805" s="1" t="s">
        <v>8</v>
      </c>
      <c r="D95805" s="1" t="s">
        <v>8</v>
      </c>
      <c r="E95805">
        <v>1</v>
      </c>
      <c r="F95805">
        <v>1</v>
      </c>
      <c r="G95805" s="1">
        <f xml:space="preserve"> 1 - output[[#This Row],[Payout]]</f>
        <v>0</v>
      </c>
      <c r="H95805" s="1">
        <f>SUM($G$2:G95805)</f>
        <v>80943</v>
      </c>
      <c r="I95805" s="1">
        <f>SUM($F$2:F95805)</f>
        <v>14861</v>
      </c>
    </row>
    <row r="95806" spans="1:9" x14ac:dyDescent="0.2">
      <c r="A95806">
        <v>95805</v>
      </c>
      <c r="B95806" s="1" t="s">
        <v>9</v>
      </c>
      <c r="C95806" s="1" t="s">
        <v>6</v>
      </c>
      <c r="D95806" s="1" t="s">
        <v>9</v>
      </c>
      <c r="E95806">
        <v>0</v>
      </c>
      <c r="F95806">
        <v>0</v>
      </c>
      <c r="G95806" s="1">
        <f xml:space="preserve"> 1 - output[[#This Row],[Payout]]</f>
        <v>1</v>
      </c>
      <c r="H95806" s="1">
        <f>SUM($G$2:G95806)</f>
        <v>80944</v>
      </c>
      <c r="I95806" s="1">
        <f>SUM($F$2:F95806)</f>
        <v>14861</v>
      </c>
    </row>
    <row r="95807" spans="1:9" x14ac:dyDescent="0.2">
      <c r="A95807">
        <v>95806</v>
      </c>
      <c r="B95807" s="1" t="s">
        <v>9</v>
      </c>
      <c r="C95807" s="1" t="s">
        <v>8</v>
      </c>
      <c r="D95807" s="1" t="s">
        <v>8</v>
      </c>
      <c r="E95807">
        <v>0</v>
      </c>
      <c r="F95807">
        <v>0</v>
      </c>
      <c r="G95807" s="1">
        <f xml:space="preserve"> 1 - output[[#This Row],[Payout]]</f>
        <v>1</v>
      </c>
      <c r="H95807" s="1">
        <f>SUM($G$2:G95807)</f>
        <v>80945</v>
      </c>
      <c r="I95807" s="1">
        <f>SUM($F$2:F95807)</f>
        <v>14861</v>
      </c>
    </row>
    <row r="95808" spans="1:9" x14ac:dyDescent="0.2">
      <c r="A95808">
        <v>95807</v>
      </c>
      <c r="B95808" s="1" t="s">
        <v>8</v>
      </c>
      <c r="C95808" s="1" t="s">
        <v>10</v>
      </c>
      <c r="D95808" s="1" t="s">
        <v>6</v>
      </c>
      <c r="E95808">
        <v>0</v>
      </c>
      <c r="F95808">
        <v>0</v>
      </c>
      <c r="G95808" s="1">
        <f xml:space="preserve"> 1 - output[[#This Row],[Payout]]</f>
        <v>1</v>
      </c>
      <c r="H95808" s="1">
        <f>SUM($G$2:G95808)</f>
        <v>80946</v>
      </c>
      <c r="I95808" s="1">
        <f>SUM($F$2:F95808)</f>
        <v>14861</v>
      </c>
    </row>
    <row r="95809" spans="1:9" x14ac:dyDescent="0.2">
      <c r="A95809">
        <v>95808</v>
      </c>
      <c r="B95809" s="1" t="s">
        <v>7</v>
      </c>
      <c r="C95809" s="1" t="s">
        <v>7</v>
      </c>
      <c r="D95809" s="1" t="s">
        <v>8</v>
      </c>
      <c r="E95809">
        <v>0</v>
      </c>
      <c r="F95809">
        <v>0</v>
      </c>
      <c r="G95809" s="1">
        <f xml:space="preserve"> 1 - output[[#This Row],[Payout]]</f>
        <v>1</v>
      </c>
      <c r="H95809" s="1">
        <f>SUM($G$2:G95809)</f>
        <v>80947</v>
      </c>
      <c r="I95809" s="1">
        <f>SUM($F$2:F95809)</f>
        <v>14861</v>
      </c>
    </row>
    <row r="95810" spans="1:9" x14ac:dyDescent="0.2">
      <c r="A95810">
        <v>95809</v>
      </c>
      <c r="B95810" s="1" t="s">
        <v>9</v>
      </c>
      <c r="C95810" s="1" t="s">
        <v>8</v>
      </c>
      <c r="D95810" s="1" t="s">
        <v>8</v>
      </c>
      <c r="E95810">
        <v>0</v>
      </c>
      <c r="F95810">
        <v>0</v>
      </c>
      <c r="G95810" s="1">
        <f xml:space="preserve"> 1 - output[[#This Row],[Payout]]</f>
        <v>1</v>
      </c>
      <c r="H95810" s="1">
        <f>SUM($G$2:G95810)</f>
        <v>80948</v>
      </c>
      <c r="I95810" s="1">
        <f>SUM($F$2:F95810)</f>
        <v>14861</v>
      </c>
    </row>
    <row r="95811" spans="1:9" x14ac:dyDescent="0.2">
      <c r="A95811">
        <v>95810</v>
      </c>
      <c r="B95811" s="1" t="s">
        <v>9</v>
      </c>
      <c r="C95811" s="1" t="s">
        <v>8</v>
      </c>
      <c r="D95811" s="1" t="s">
        <v>10</v>
      </c>
      <c r="E95811">
        <v>0</v>
      </c>
      <c r="F95811">
        <v>0</v>
      </c>
      <c r="G95811" s="1">
        <f xml:space="preserve"> 1 - output[[#This Row],[Payout]]</f>
        <v>1</v>
      </c>
      <c r="H95811" s="1">
        <f>SUM($G$2:G95811)</f>
        <v>80949</v>
      </c>
      <c r="I95811" s="1">
        <f>SUM($F$2:F95811)</f>
        <v>14861</v>
      </c>
    </row>
    <row r="95812" spans="1:9" x14ac:dyDescent="0.2">
      <c r="A95812">
        <v>95811</v>
      </c>
      <c r="B95812" s="1" t="s">
        <v>8</v>
      </c>
      <c r="C95812" s="1" t="s">
        <v>7</v>
      </c>
      <c r="D95812" s="1" t="s">
        <v>10</v>
      </c>
      <c r="E95812">
        <v>0</v>
      </c>
      <c r="F95812">
        <v>0</v>
      </c>
      <c r="G95812" s="1">
        <f xml:space="preserve"> 1 - output[[#This Row],[Payout]]</f>
        <v>1</v>
      </c>
      <c r="H95812" s="1">
        <f>SUM($G$2:G95812)</f>
        <v>80950</v>
      </c>
      <c r="I95812" s="1">
        <f>SUM($F$2:F95812)</f>
        <v>14861</v>
      </c>
    </row>
    <row r="95813" spans="1:9" x14ac:dyDescent="0.2">
      <c r="A95813">
        <v>95812</v>
      </c>
      <c r="B95813" s="1" t="s">
        <v>7</v>
      </c>
      <c r="C95813" s="1" t="s">
        <v>6</v>
      </c>
      <c r="D95813" s="1" t="s">
        <v>7</v>
      </c>
      <c r="E95813">
        <v>0</v>
      </c>
      <c r="F95813">
        <v>0</v>
      </c>
      <c r="G95813" s="1">
        <f xml:space="preserve"> 1 - output[[#This Row],[Payout]]</f>
        <v>1</v>
      </c>
      <c r="H95813" s="1">
        <f>SUM($G$2:G95813)</f>
        <v>80951</v>
      </c>
      <c r="I95813" s="1">
        <f>SUM($F$2:F95813)</f>
        <v>14861</v>
      </c>
    </row>
    <row r="95814" spans="1:9" x14ac:dyDescent="0.2">
      <c r="A95814">
        <v>95813</v>
      </c>
      <c r="B95814" s="1" t="s">
        <v>8</v>
      </c>
      <c r="C95814" s="1" t="s">
        <v>7</v>
      </c>
      <c r="D95814" s="1" t="s">
        <v>7</v>
      </c>
      <c r="E95814">
        <v>0</v>
      </c>
      <c r="F95814">
        <v>0</v>
      </c>
      <c r="G95814" s="1">
        <f xml:space="preserve"> 1 - output[[#This Row],[Payout]]</f>
        <v>1</v>
      </c>
      <c r="H95814" s="1">
        <f>SUM($G$2:G95814)</f>
        <v>80952</v>
      </c>
      <c r="I95814" s="1">
        <f>SUM($F$2:F95814)</f>
        <v>14861</v>
      </c>
    </row>
    <row r="95815" spans="1:9" x14ac:dyDescent="0.2">
      <c r="A95815">
        <v>95814</v>
      </c>
      <c r="B95815" s="1" t="s">
        <v>10</v>
      </c>
      <c r="C95815" s="1" t="s">
        <v>7</v>
      </c>
      <c r="D95815" s="1" t="s">
        <v>7</v>
      </c>
      <c r="E95815">
        <v>0</v>
      </c>
      <c r="F95815">
        <v>0</v>
      </c>
      <c r="G95815" s="1">
        <f xml:space="preserve"> 1 - output[[#This Row],[Payout]]</f>
        <v>1</v>
      </c>
      <c r="H95815" s="1">
        <f>SUM($G$2:G95815)</f>
        <v>80953</v>
      </c>
      <c r="I95815" s="1">
        <f>SUM($F$2:F95815)</f>
        <v>14861</v>
      </c>
    </row>
    <row r="95816" spans="1:9" x14ac:dyDescent="0.2">
      <c r="A95816">
        <v>95815</v>
      </c>
      <c r="B95816" s="1" t="s">
        <v>8</v>
      </c>
      <c r="C95816" s="1" t="s">
        <v>10</v>
      </c>
      <c r="D95816" s="1" t="s">
        <v>8</v>
      </c>
      <c r="E95816">
        <v>0</v>
      </c>
      <c r="F95816">
        <v>0</v>
      </c>
      <c r="G95816" s="1">
        <f xml:space="preserve"> 1 - output[[#This Row],[Payout]]</f>
        <v>1</v>
      </c>
      <c r="H95816" s="1">
        <f>SUM($G$2:G95816)</f>
        <v>80954</v>
      </c>
      <c r="I95816" s="1">
        <f>SUM($F$2:F95816)</f>
        <v>14861</v>
      </c>
    </row>
    <row r="95817" spans="1:9" x14ac:dyDescent="0.2">
      <c r="A95817">
        <v>95816</v>
      </c>
      <c r="B95817" s="1" t="s">
        <v>8</v>
      </c>
      <c r="C95817" s="1" t="s">
        <v>8</v>
      </c>
      <c r="D95817" s="1" t="s">
        <v>8</v>
      </c>
      <c r="E95817">
        <v>1</v>
      </c>
      <c r="F95817">
        <v>1</v>
      </c>
      <c r="G95817" s="1">
        <f xml:space="preserve"> 1 - output[[#This Row],[Payout]]</f>
        <v>0</v>
      </c>
      <c r="H95817" s="1">
        <f>SUM($G$2:G95817)</f>
        <v>80954</v>
      </c>
      <c r="I95817" s="1">
        <f>SUM($F$2:F95817)</f>
        <v>14862</v>
      </c>
    </row>
    <row r="95818" spans="1:9" x14ac:dyDescent="0.2">
      <c r="A95818">
        <v>95817</v>
      </c>
      <c r="B95818" s="1" t="s">
        <v>8</v>
      </c>
      <c r="C95818" s="1" t="s">
        <v>8</v>
      </c>
      <c r="D95818" s="1" t="s">
        <v>7</v>
      </c>
      <c r="E95818">
        <v>0</v>
      </c>
      <c r="F95818">
        <v>0</v>
      </c>
      <c r="G95818" s="1">
        <f xml:space="preserve"> 1 - output[[#This Row],[Payout]]</f>
        <v>1</v>
      </c>
      <c r="H95818" s="1">
        <f>SUM($G$2:G95818)</f>
        <v>80955</v>
      </c>
      <c r="I95818" s="1">
        <f>SUM($F$2:F95818)</f>
        <v>14862</v>
      </c>
    </row>
    <row r="95819" spans="1:9" x14ac:dyDescent="0.2">
      <c r="A95819">
        <v>95818</v>
      </c>
      <c r="B95819" s="1" t="s">
        <v>7</v>
      </c>
      <c r="C95819" s="1" t="s">
        <v>9</v>
      </c>
      <c r="D95819" s="1" t="s">
        <v>10</v>
      </c>
      <c r="E95819">
        <v>0</v>
      </c>
      <c r="F95819">
        <v>0</v>
      </c>
      <c r="G95819" s="1">
        <f xml:space="preserve"> 1 - output[[#This Row],[Payout]]</f>
        <v>1</v>
      </c>
      <c r="H95819" s="1">
        <f>SUM($G$2:G95819)</f>
        <v>80956</v>
      </c>
      <c r="I95819" s="1">
        <f>SUM($F$2:F95819)</f>
        <v>14862</v>
      </c>
    </row>
    <row r="95820" spans="1:9" x14ac:dyDescent="0.2">
      <c r="A95820">
        <v>95819</v>
      </c>
      <c r="B95820" s="1" t="s">
        <v>10</v>
      </c>
      <c r="C95820" s="1" t="s">
        <v>8</v>
      </c>
      <c r="D95820" s="1" t="s">
        <v>10</v>
      </c>
      <c r="E95820">
        <v>0</v>
      </c>
      <c r="F95820">
        <v>0</v>
      </c>
      <c r="G95820" s="1">
        <f xml:space="preserve"> 1 - output[[#This Row],[Payout]]</f>
        <v>1</v>
      </c>
      <c r="H95820" s="1">
        <f>SUM($G$2:G95820)</f>
        <v>80957</v>
      </c>
      <c r="I95820" s="1">
        <f>SUM($F$2:F95820)</f>
        <v>14862</v>
      </c>
    </row>
    <row r="95821" spans="1:9" x14ac:dyDescent="0.2">
      <c r="A95821">
        <v>95820</v>
      </c>
      <c r="B95821" s="1" t="s">
        <v>7</v>
      </c>
      <c r="C95821" s="1" t="s">
        <v>7</v>
      </c>
      <c r="D95821" s="1" t="s">
        <v>8</v>
      </c>
      <c r="E95821">
        <v>0</v>
      </c>
      <c r="F95821">
        <v>0</v>
      </c>
      <c r="G95821" s="1">
        <f xml:space="preserve"> 1 - output[[#This Row],[Payout]]</f>
        <v>1</v>
      </c>
      <c r="H95821" s="1">
        <f>SUM($G$2:G95821)</f>
        <v>80958</v>
      </c>
      <c r="I95821" s="1">
        <f>SUM($F$2:F95821)</f>
        <v>14862</v>
      </c>
    </row>
    <row r="95822" spans="1:9" x14ac:dyDescent="0.2">
      <c r="A95822">
        <v>95821</v>
      </c>
      <c r="B95822" s="1" t="s">
        <v>8</v>
      </c>
      <c r="C95822" s="1" t="s">
        <v>10</v>
      </c>
      <c r="D95822" s="1" t="s">
        <v>8</v>
      </c>
      <c r="E95822">
        <v>0</v>
      </c>
      <c r="F95822">
        <v>0</v>
      </c>
      <c r="G95822" s="1">
        <f xml:space="preserve"> 1 - output[[#This Row],[Payout]]</f>
        <v>1</v>
      </c>
      <c r="H95822" s="1">
        <f>SUM($G$2:G95822)</f>
        <v>80959</v>
      </c>
      <c r="I95822" s="1">
        <f>SUM($F$2:F95822)</f>
        <v>14862</v>
      </c>
    </row>
    <row r="95823" spans="1:9" x14ac:dyDescent="0.2">
      <c r="A95823">
        <v>95822</v>
      </c>
      <c r="B95823" s="1" t="s">
        <v>8</v>
      </c>
      <c r="C95823" s="1" t="s">
        <v>8</v>
      </c>
      <c r="D95823" s="1" t="s">
        <v>8</v>
      </c>
      <c r="E95823">
        <v>1</v>
      </c>
      <c r="F95823">
        <v>1</v>
      </c>
      <c r="G95823" s="1">
        <f xml:space="preserve"> 1 - output[[#This Row],[Payout]]</f>
        <v>0</v>
      </c>
      <c r="H95823" s="1">
        <f>SUM($G$2:G95823)</f>
        <v>80959</v>
      </c>
      <c r="I95823" s="1">
        <f>SUM($F$2:F95823)</f>
        <v>14863</v>
      </c>
    </row>
    <row r="95824" spans="1:9" x14ac:dyDescent="0.2">
      <c r="A95824">
        <v>95823</v>
      </c>
      <c r="B95824" s="1" t="s">
        <v>9</v>
      </c>
      <c r="C95824" s="1" t="s">
        <v>7</v>
      </c>
      <c r="D95824" s="1" t="s">
        <v>8</v>
      </c>
      <c r="E95824">
        <v>0</v>
      </c>
      <c r="F95824">
        <v>0</v>
      </c>
      <c r="G95824" s="1">
        <f xml:space="preserve"> 1 - output[[#This Row],[Payout]]</f>
        <v>1</v>
      </c>
      <c r="H95824" s="1">
        <f>SUM($G$2:G95824)</f>
        <v>80960</v>
      </c>
      <c r="I95824" s="1">
        <f>SUM($F$2:F95824)</f>
        <v>14863</v>
      </c>
    </row>
    <row r="95825" spans="1:9" x14ac:dyDescent="0.2">
      <c r="A95825">
        <v>95824</v>
      </c>
      <c r="B95825" s="1" t="s">
        <v>9</v>
      </c>
      <c r="C95825" s="1" t="s">
        <v>7</v>
      </c>
      <c r="D95825" s="1" t="s">
        <v>7</v>
      </c>
      <c r="E95825">
        <v>0</v>
      </c>
      <c r="F95825">
        <v>0</v>
      </c>
      <c r="G95825" s="1">
        <f xml:space="preserve"> 1 - output[[#This Row],[Payout]]</f>
        <v>1</v>
      </c>
      <c r="H95825" s="1">
        <f>SUM($G$2:G95825)</f>
        <v>80961</v>
      </c>
      <c r="I95825" s="1">
        <f>SUM($F$2:F95825)</f>
        <v>14863</v>
      </c>
    </row>
    <row r="95826" spans="1:9" x14ac:dyDescent="0.2">
      <c r="A95826">
        <v>95825</v>
      </c>
      <c r="B95826" s="1" t="s">
        <v>8</v>
      </c>
      <c r="C95826" s="1" t="s">
        <v>8</v>
      </c>
      <c r="D95826" s="1" t="s">
        <v>7</v>
      </c>
      <c r="E95826">
        <v>0</v>
      </c>
      <c r="F95826">
        <v>0</v>
      </c>
      <c r="G95826" s="1">
        <f xml:space="preserve"> 1 - output[[#This Row],[Payout]]</f>
        <v>1</v>
      </c>
      <c r="H95826" s="1">
        <f>SUM($G$2:G95826)</f>
        <v>80962</v>
      </c>
      <c r="I95826" s="1">
        <f>SUM($F$2:F95826)</f>
        <v>14863</v>
      </c>
    </row>
    <row r="95827" spans="1:9" x14ac:dyDescent="0.2">
      <c r="A95827">
        <v>95826</v>
      </c>
      <c r="B95827" s="1" t="s">
        <v>10</v>
      </c>
      <c r="C95827" s="1" t="s">
        <v>10</v>
      </c>
      <c r="D95827" s="1" t="s">
        <v>7</v>
      </c>
      <c r="E95827">
        <v>0</v>
      </c>
      <c r="F95827">
        <v>0</v>
      </c>
      <c r="G95827" s="1">
        <f xml:space="preserve"> 1 - output[[#This Row],[Payout]]</f>
        <v>1</v>
      </c>
      <c r="H95827" s="1">
        <f>SUM($G$2:G95827)</f>
        <v>80963</v>
      </c>
      <c r="I95827" s="1">
        <f>SUM($F$2:F95827)</f>
        <v>14863</v>
      </c>
    </row>
    <row r="95828" spans="1:9" x14ac:dyDescent="0.2">
      <c r="A95828">
        <v>95827</v>
      </c>
      <c r="B95828" s="1" t="s">
        <v>8</v>
      </c>
      <c r="C95828" s="1" t="s">
        <v>8</v>
      </c>
      <c r="D95828" s="1" t="s">
        <v>9</v>
      </c>
      <c r="E95828">
        <v>0</v>
      </c>
      <c r="F95828">
        <v>0</v>
      </c>
      <c r="G95828" s="1">
        <f xml:space="preserve"> 1 - output[[#This Row],[Payout]]</f>
        <v>1</v>
      </c>
      <c r="H95828" s="1">
        <f>SUM($G$2:G95828)</f>
        <v>80964</v>
      </c>
      <c r="I95828" s="1">
        <f>SUM($F$2:F95828)</f>
        <v>14863</v>
      </c>
    </row>
    <row r="95829" spans="1:9" x14ac:dyDescent="0.2">
      <c r="A95829">
        <v>95828</v>
      </c>
      <c r="B95829" s="1" t="s">
        <v>7</v>
      </c>
      <c r="C95829" s="1" t="s">
        <v>10</v>
      </c>
      <c r="D95829" s="1" t="s">
        <v>8</v>
      </c>
      <c r="E95829">
        <v>0</v>
      </c>
      <c r="F95829">
        <v>0</v>
      </c>
      <c r="G95829" s="1">
        <f xml:space="preserve"> 1 - output[[#This Row],[Payout]]</f>
        <v>1</v>
      </c>
      <c r="H95829" s="1">
        <f>SUM($G$2:G95829)</f>
        <v>80965</v>
      </c>
      <c r="I95829" s="1">
        <f>SUM($F$2:F95829)</f>
        <v>14863</v>
      </c>
    </row>
    <row r="95830" spans="1:9" x14ac:dyDescent="0.2">
      <c r="A95830">
        <v>95829</v>
      </c>
      <c r="B95830" s="1" t="s">
        <v>8</v>
      </c>
      <c r="C95830" s="1" t="s">
        <v>9</v>
      </c>
      <c r="D95830" s="1" t="s">
        <v>9</v>
      </c>
      <c r="E95830">
        <v>0</v>
      </c>
      <c r="F95830">
        <v>0</v>
      </c>
      <c r="G95830" s="1">
        <f xml:space="preserve"> 1 - output[[#This Row],[Payout]]</f>
        <v>1</v>
      </c>
      <c r="H95830" s="1">
        <f>SUM($G$2:G95830)</f>
        <v>80966</v>
      </c>
      <c r="I95830" s="1">
        <f>SUM($F$2:F95830)</f>
        <v>14863</v>
      </c>
    </row>
    <row r="95831" spans="1:9" x14ac:dyDescent="0.2">
      <c r="A95831">
        <v>95830</v>
      </c>
      <c r="B95831" s="1" t="s">
        <v>9</v>
      </c>
      <c r="C95831" s="1" t="s">
        <v>8</v>
      </c>
      <c r="D95831" s="1" t="s">
        <v>10</v>
      </c>
      <c r="E95831">
        <v>0</v>
      </c>
      <c r="F95831">
        <v>0</v>
      </c>
      <c r="G95831" s="1">
        <f xml:space="preserve"> 1 - output[[#This Row],[Payout]]</f>
        <v>1</v>
      </c>
      <c r="H95831" s="1">
        <f>SUM($G$2:G95831)</f>
        <v>80967</v>
      </c>
      <c r="I95831" s="1">
        <f>SUM($F$2:F95831)</f>
        <v>14863</v>
      </c>
    </row>
    <row r="95832" spans="1:9" x14ac:dyDescent="0.2">
      <c r="A95832">
        <v>95831</v>
      </c>
      <c r="B95832" s="1" t="s">
        <v>8</v>
      </c>
      <c r="C95832" s="1" t="s">
        <v>6</v>
      </c>
      <c r="D95832" s="1" t="s">
        <v>7</v>
      </c>
      <c r="E95832">
        <v>0</v>
      </c>
      <c r="F95832">
        <v>0</v>
      </c>
      <c r="G95832" s="1">
        <f xml:space="preserve"> 1 - output[[#This Row],[Payout]]</f>
        <v>1</v>
      </c>
      <c r="H95832" s="1">
        <f>SUM($G$2:G95832)</f>
        <v>80968</v>
      </c>
      <c r="I95832" s="1">
        <f>SUM($F$2:F95832)</f>
        <v>14863</v>
      </c>
    </row>
    <row r="95833" spans="1:9" x14ac:dyDescent="0.2">
      <c r="A95833">
        <v>95832</v>
      </c>
      <c r="B95833" s="1" t="s">
        <v>8</v>
      </c>
      <c r="C95833" s="1" t="s">
        <v>7</v>
      </c>
      <c r="D95833" s="1" t="s">
        <v>7</v>
      </c>
      <c r="E95833">
        <v>0</v>
      </c>
      <c r="F95833">
        <v>0</v>
      </c>
      <c r="G95833" s="1">
        <f xml:space="preserve"> 1 - output[[#This Row],[Payout]]</f>
        <v>1</v>
      </c>
      <c r="H95833" s="1">
        <f>SUM($G$2:G95833)</f>
        <v>80969</v>
      </c>
      <c r="I95833" s="1">
        <f>SUM($F$2:F95833)</f>
        <v>14863</v>
      </c>
    </row>
    <row r="95834" spans="1:9" x14ac:dyDescent="0.2">
      <c r="A95834">
        <v>95833</v>
      </c>
      <c r="B95834" s="1" t="s">
        <v>8</v>
      </c>
      <c r="C95834" s="1" t="s">
        <v>10</v>
      </c>
      <c r="D95834" s="1" t="s">
        <v>9</v>
      </c>
      <c r="E95834">
        <v>0</v>
      </c>
      <c r="F95834">
        <v>0</v>
      </c>
      <c r="G95834" s="1">
        <f xml:space="preserve"> 1 - output[[#This Row],[Payout]]</f>
        <v>1</v>
      </c>
      <c r="H95834" s="1">
        <f>SUM($G$2:G95834)</f>
        <v>80970</v>
      </c>
      <c r="I95834" s="1">
        <f>SUM($F$2:F95834)</f>
        <v>14863</v>
      </c>
    </row>
    <row r="95835" spans="1:9" x14ac:dyDescent="0.2">
      <c r="A95835">
        <v>95834</v>
      </c>
      <c r="B95835" s="1" t="s">
        <v>7</v>
      </c>
      <c r="C95835" s="1" t="s">
        <v>8</v>
      </c>
      <c r="D95835" s="1" t="s">
        <v>8</v>
      </c>
      <c r="E95835">
        <v>0</v>
      </c>
      <c r="F95835">
        <v>0</v>
      </c>
      <c r="G95835" s="1">
        <f xml:space="preserve"> 1 - output[[#This Row],[Payout]]</f>
        <v>1</v>
      </c>
      <c r="H95835" s="1">
        <f>SUM($G$2:G95835)</f>
        <v>80971</v>
      </c>
      <c r="I95835" s="1">
        <f>SUM($F$2:F95835)</f>
        <v>14863</v>
      </c>
    </row>
    <row r="95836" spans="1:9" x14ac:dyDescent="0.2">
      <c r="A95836">
        <v>95835</v>
      </c>
      <c r="B95836" s="1" t="s">
        <v>8</v>
      </c>
      <c r="C95836" s="1" t="s">
        <v>10</v>
      </c>
      <c r="D95836" s="1" t="s">
        <v>9</v>
      </c>
      <c r="E95836">
        <v>0</v>
      </c>
      <c r="F95836">
        <v>0</v>
      </c>
      <c r="G95836" s="1">
        <f xml:space="preserve"> 1 - output[[#This Row],[Payout]]</f>
        <v>1</v>
      </c>
      <c r="H95836" s="1">
        <f>SUM($G$2:G95836)</f>
        <v>80972</v>
      </c>
      <c r="I95836" s="1">
        <f>SUM($F$2:F95836)</f>
        <v>14863</v>
      </c>
    </row>
    <row r="95837" spans="1:9" x14ac:dyDescent="0.2">
      <c r="A95837">
        <v>95836</v>
      </c>
      <c r="B95837" s="1" t="s">
        <v>10</v>
      </c>
      <c r="C95837" s="1" t="s">
        <v>7</v>
      </c>
      <c r="D95837" s="1" t="s">
        <v>10</v>
      </c>
      <c r="E95837">
        <v>0</v>
      </c>
      <c r="F95837">
        <v>0</v>
      </c>
      <c r="G95837" s="1">
        <f xml:space="preserve"> 1 - output[[#This Row],[Payout]]</f>
        <v>1</v>
      </c>
      <c r="H95837" s="1">
        <f>SUM($G$2:G95837)</f>
        <v>80973</v>
      </c>
      <c r="I95837" s="1">
        <f>SUM($F$2:F95837)</f>
        <v>14863</v>
      </c>
    </row>
    <row r="95838" spans="1:9" x14ac:dyDescent="0.2">
      <c r="A95838">
        <v>95837</v>
      </c>
      <c r="B95838" s="1" t="s">
        <v>9</v>
      </c>
      <c r="C95838" s="1" t="s">
        <v>8</v>
      </c>
      <c r="D95838" s="1" t="s">
        <v>8</v>
      </c>
      <c r="E95838">
        <v>0</v>
      </c>
      <c r="F95838">
        <v>0</v>
      </c>
      <c r="G95838" s="1">
        <f xml:space="preserve"> 1 - output[[#This Row],[Payout]]</f>
        <v>1</v>
      </c>
      <c r="H95838" s="1">
        <f>SUM($G$2:G95838)</f>
        <v>80974</v>
      </c>
      <c r="I95838" s="1">
        <f>SUM($F$2:F95838)</f>
        <v>14863</v>
      </c>
    </row>
    <row r="95839" spans="1:9" x14ac:dyDescent="0.2">
      <c r="A95839">
        <v>95838</v>
      </c>
      <c r="B95839" s="1" t="s">
        <v>8</v>
      </c>
      <c r="C95839" s="1" t="s">
        <v>8</v>
      </c>
      <c r="D95839" s="1" t="s">
        <v>8</v>
      </c>
      <c r="E95839">
        <v>1</v>
      </c>
      <c r="F95839">
        <v>1</v>
      </c>
      <c r="G95839" s="1">
        <f xml:space="preserve"> 1 - output[[#This Row],[Payout]]</f>
        <v>0</v>
      </c>
      <c r="H95839" s="1">
        <f>SUM($G$2:G95839)</f>
        <v>80974</v>
      </c>
      <c r="I95839" s="1">
        <f>SUM($F$2:F95839)</f>
        <v>14864</v>
      </c>
    </row>
    <row r="95840" spans="1:9" x14ac:dyDescent="0.2">
      <c r="A95840">
        <v>95839</v>
      </c>
      <c r="B95840" s="1" t="s">
        <v>8</v>
      </c>
      <c r="C95840" s="1" t="s">
        <v>7</v>
      </c>
      <c r="D95840" s="1" t="s">
        <v>7</v>
      </c>
      <c r="E95840">
        <v>0</v>
      </c>
      <c r="F95840">
        <v>0</v>
      </c>
      <c r="G95840" s="1">
        <f xml:space="preserve"> 1 - output[[#This Row],[Payout]]</f>
        <v>1</v>
      </c>
      <c r="H95840" s="1">
        <f>SUM($G$2:G95840)</f>
        <v>80975</v>
      </c>
      <c r="I95840" s="1">
        <f>SUM($F$2:F95840)</f>
        <v>14864</v>
      </c>
    </row>
    <row r="95841" spans="1:9" x14ac:dyDescent="0.2">
      <c r="A95841">
        <v>95840</v>
      </c>
      <c r="B95841" s="1" t="s">
        <v>8</v>
      </c>
      <c r="C95841" s="1" t="s">
        <v>7</v>
      </c>
      <c r="D95841" s="1" t="s">
        <v>8</v>
      </c>
      <c r="E95841">
        <v>0</v>
      </c>
      <c r="F95841">
        <v>0</v>
      </c>
      <c r="G95841" s="1">
        <f xml:space="preserve"> 1 - output[[#This Row],[Payout]]</f>
        <v>1</v>
      </c>
      <c r="H95841" s="1">
        <f>SUM($G$2:G95841)</f>
        <v>80976</v>
      </c>
      <c r="I95841" s="1">
        <f>SUM($F$2:F95841)</f>
        <v>14864</v>
      </c>
    </row>
    <row r="95842" spans="1:9" x14ac:dyDescent="0.2">
      <c r="A95842">
        <v>95841</v>
      </c>
      <c r="B95842" s="1" t="s">
        <v>9</v>
      </c>
      <c r="C95842" s="1" t="s">
        <v>8</v>
      </c>
      <c r="D95842" s="1" t="s">
        <v>10</v>
      </c>
      <c r="E95842">
        <v>0</v>
      </c>
      <c r="F95842">
        <v>0</v>
      </c>
      <c r="G95842" s="1">
        <f xml:space="preserve"> 1 - output[[#This Row],[Payout]]</f>
        <v>1</v>
      </c>
      <c r="H95842" s="1">
        <f>SUM($G$2:G95842)</f>
        <v>80977</v>
      </c>
      <c r="I95842" s="1">
        <f>SUM($F$2:F95842)</f>
        <v>14864</v>
      </c>
    </row>
    <row r="95843" spans="1:9" x14ac:dyDescent="0.2">
      <c r="A95843">
        <v>95842</v>
      </c>
      <c r="B95843" s="1" t="s">
        <v>8</v>
      </c>
      <c r="C95843" s="1" t="s">
        <v>8</v>
      </c>
      <c r="D95843" s="1" t="s">
        <v>8</v>
      </c>
      <c r="E95843">
        <v>1</v>
      </c>
      <c r="F95843">
        <v>1</v>
      </c>
      <c r="G95843" s="1">
        <f xml:space="preserve"> 1 - output[[#This Row],[Payout]]</f>
        <v>0</v>
      </c>
      <c r="H95843" s="1">
        <f>SUM($G$2:G95843)</f>
        <v>80977</v>
      </c>
      <c r="I95843" s="1">
        <f>SUM($F$2:F95843)</f>
        <v>14865</v>
      </c>
    </row>
    <row r="95844" spans="1:9" x14ac:dyDescent="0.2">
      <c r="A95844">
        <v>95843</v>
      </c>
      <c r="B95844" s="1" t="s">
        <v>7</v>
      </c>
      <c r="C95844" s="1" t="s">
        <v>10</v>
      </c>
      <c r="D95844" s="1" t="s">
        <v>6</v>
      </c>
      <c r="E95844">
        <v>0</v>
      </c>
      <c r="F95844">
        <v>0</v>
      </c>
      <c r="G95844" s="1">
        <f xml:space="preserve"> 1 - output[[#This Row],[Payout]]</f>
        <v>1</v>
      </c>
      <c r="H95844" s="1">
        <f>SUM($G$2:G95844)</f>
        <v>80978</v>
      </c>
      <c r="I95844" s="1">
        <f>SUM($F$2:F95844)</f>
        <v>14865</v>
      </c>
    </row>
    <row r="95845" spans="1:9" x14ac:dyDescent="0.2">
      <c r="A95845">
        <v>95844</v>
      </c>
      <c r="B95845" s="1" t="s">
        <v>8</v>
      </c>
      <c r="C95845" s="1" t="s">
        <v>8</v>
      </c>
      <c r="D95845" s="1" t="s">
        <v>8</v>
      </c>
      <c r="E95845">
        <v>1</v>
      </c>
      <c r="F95845">
        <v>1</v>
      </c>
      <c r="G95845" s="1">
        <f xml:space="preserve"> 1 - output[[#This Row],[Payout]]</f>
        <v>0</v>
      </c>
      <c r="H95845" s="1">
        <f>SUM($G$2:G95845)</f>
        <v>80978</v>
      </c>
      <c r="I95845" s="1">
        <f>SUM($F$2:F95845)</f>
        <v>14866</v>
      </c>
    </row>
    <row r="95846" spans="1:9" x14ac:dyDescent="0.2">
      <c r="A95846">
        <v>95845</v>
      </c>
      <c r="B95846" s="1" t="s">
        <v>8</v>
      </c>
      <c r="C95846" s="1" t="s">
        <v>8</v>
      </c>
      <c r="D95846" s="1" t="s">
        <v>8</v>
      </c>
      <c r="E95846">
        <v>1</v>
      </c>
      <c r="F95846">
        <v>1</v>
      </c>
      <c r="G95846" s="1">
        <f xml:space="preserve"> 1 - output[[#This Row],[Payout]]</f>
        <v>0</v>
      </c>
      <c r="H95846" s="1">
        <f>SUM($G$2:G95846)</f>
        <v>80978</v>
      </c>
      <c r="I95846" s="1">
        <f>SUM($F$2:F95846)</f>
        <v>14867</v>
      </c>
    </row>
    <row r="95847" spans="1:9" x14ac:dyDescent="0.2">
      <c r="A95847">
        <v>95846</v>
      </c>
      <c r="B95847" s="1" t="s">
        <v>10</v>
      </c>
      <c r="C95847" s="1" t="s">
        <v>8</v>
      </c>
      <c r="D95847" s="1" t="s">
        <v>8</v>
      </c>
      <c r="E95847">
        <v>0</v>
      </c>
      <c r="F95847">
        <v>0</v>
      </c>
      <c r="G95847" s="1">
        <f xml:space="preserve"> 1 - output[[#This Row],[Payout]]</f>
        <v>1</v>
      </c>
      <c r="H95847" s="1">
        <f>SUM($G$2:G95847)</f>
        <v>80979</v>
      </c>
      <c r="I95847" s="1">
        <f>SUM($F$2:F95847)</f>
        <v>14867</v>
      </c>
    </row>
    <row r="95848" spans="1:9" x14ac:dyDescent="0.2">
      <c r="A95848">
        <v>95847</v>
      </c>
      <c r="B95848" s="1" t="s">
        <v>7</v>
      </c>
      <c r="C95848" s="1" t="s">
        <v>6</v>
      </c>
      <c r="D95848" s="1" t="s">
        <v>7</v>
      </c>
      <c r="E95848">
        <v>0</v>
      </c>
      <c r="F95848">
        <v>0</v>
      </c>
      <c r="G95848" s="1">
        <f xml:space="preserve"> 1 - output[[#This Row],[Payout]]</f>
        <v>1</v>
      </c>
      <c r="H95848" s="1">
        <f>SUM($G$2:G95848)</f>
        <v>80980</v>
      </c>
      <c r="I95848" s="1">
        <f>SUM($F$2:F95848)</f>
        <v>14867</v>
      </c>
    </row>
    <row r="95849" spans="1:9" x14ac:dyDescent="0.2">
      <c r="A95849">
        <v>95848</v>
      </c>
      <c r="B95849" s="1" t="s">
        <v>8</v>
      </c>
      <c r="C95849" s="1" t="s">
        <v>8</v>
      </c>
      <c r="D95849" s="1" t="s">
        <v>7</v>
      </c>
      <c r="E95849">
        <v>0</v>
      </c>
      <c r="F95849">
        <v>0</v>
      </c>
      <c r="G95849" s="1">
        <f xml:space="preserve"> 1 - output[[#This Row],[Payout]]</f>
        <v>1</v>
      </c>
      <c r="H95849" s="1">
        <f>SUM($G$2:G95849)</f>
        <v>80981</v>
      </c>
      <c r="I95849" s="1">
        <f>SUM($F$2:F95849)</f>
        <v>14867</v>
      </c>
    </row>
    <row r="95850" spans="1:9" x14ac:dyDescent="0.2">
      <c r="A95850">
        <v>95849</v>
      </c>
      <c r="B95850" s="1" t="s">
        <v>8</v>
      </c>
      <c r="C95850" s="1" t="s">
        <v>8</v>
      </c>
      <c r="D95850" s="1" t="s">
        <v>10</v>
      </c>
      <c r="E95850">
        <v>0</v>
      </c>
      <c r="F95850">
        <v>0</v>
      </c>
      <c r="G95850" s="1">
        <f xml:space="preserve"> 1 - output[[#This Row],[Payout]]</f>
        <v>1</v>
      </c>
      <c r="H95850" s="1">
        <f>SUM($G$2:G95850)</f>
        <v>80982</v>
      </c>
      <c r="I95850" s="1">
        <f>SUM($F$2:F95850)</f>
        <v>14867</v>
      </c>
    </row>
    <row r="95851" spans="1:9" x14ac:dyDescent="0.2">
      <c r="A95851">
        <v>95850</v>
      </c>
      <c r="B95851" s="1" t="s">
        <v>8</v>
      </c>
      <c r="C95851" s="1" t="s">
        <v>8</v>
      </c>
      <c r="D95851" s="1" t="s">
        <v>7</v>
      </c>
      <c r="E95851">
        <v>0</v>
      </c>
      <c r="F95851">
        <v>0</v>
      </c>
      <c r="G95851" s="1">
        <f xml:space="preserve"> 1 - output[[#This Row],[Payout]]</f>
        <v>1</v>
      </c>
      <c r="H95851" s="1">
        <f>SUM($G$2:G95851)</f>
        <v>80983</v>
      </c>
      <c r="I95851" s="1">
        <f>SUM($F$2:F95851)</f>
        <v>14867</v>
      </c>
    </row>
    <row r="95852" spans="1:9" x14ac:dyDescent="0.2">
      <c r="A95852">
        <v>95851</v>
      </c>
      <c r="B95852" s="1" t="s">
        <v>10</v>
      </c>
      <c r="C95852" s="1" t="s">
        <v>7</v>
      </c>
      <c r="D95852" s="1" t="s">
        <v>10</v>
      </c>
      <c r="E95852">
        <v>0</v>
      </c>
      <c r="F95852">
        <v>0</v>
      </c>
      <c r="G95852" s="1">
        <f xml:space="preserve"> 1 - output[[#This Row],[Payout]]</f>
        <v>1</v>
      </c>
      <c r="H95852" s="1">
        <f>SUM($G$2:G95852)</f>
        <v>80984</v>
      </c>
      <c r="I95852" s="1">
        <f>SUM($F$2:F95852)</f>
        <v>14867</v>
      </c>
    </row>
    <row r="95853" spans="1:9" x14ac:dyDescent="0.2">
      <c r="A95853">
        <v>95852</v>
      </c>
      <c r="B95853" s="1" t="s">
        <v>10</v>
      </c>
      <c r="C95853" s="1" t="s">
        <v>8</v>
      </c>
      <c r="D95853" s="1" t="s">
        <v>9</v>
      </c>
      <c r="E95853">
        <v>0</v>
      </c>
      <c r="F95853">
        <v>0</v>
      </c>
      <c r="G95853" s="1">
        <f xml:space="preserve"> 1 - output[[#This Row],[Payout]]</f>
        <v>1</v>
      </c>
      <c r="H95853" s="1">
        <f>SUM($G$2:G95853)</f>
        <v>80985</v>
      </c>
      <c r="I95853" s="1">
        <f>SUM($F$2:F95853)</f>
        <v>14867</v>
      </c>
    </row>
    <row r="95854" spans="1:9" x14ac:dyDescent="0.2">
      <c r="A95854">
        <v>95853</v>
      </c>
      <c r="B95854" s="1" t="s">
        <v>10</v>
      </c>
      <c r="C95854" s="1" t="s">
        <v>10</v>
      </c>
      <c r="D95854" s="1" t="s">
        <v>9</v>
      </c>
      <c r="E95854">
        <v>0</v>
      </c>
      <c r="F95854">
        <v>0</v>
      </c>
      <c r="G95854" s="1">
        <f xml:space="preserve"> 1 - output[[#This Row],[Payout]]</f>
        <v>1</v>
      </c>
      <c r="H95854" s="1">
        <f>SUM($G$2:G95854)</f>
        <v>80986</v>
      </c>
      <c r="I95854" s="1">
        <f>SUM($F$2:F95854)</f>
        <v>14867</v>
      </c>
    </row>
    <row r="95855" spans="1:9" x14ac:dyDescent="0.2">
      <c r="A95855">
        <v>95854</v>
      </c>
      <c r="B95855" s="1" t="s">
        <v>10</v>
      </c>
      <c r="C95855" s="1" t="s">
        <v>9</v>
      </c>
      <c r="D95855" s="1" t="s">
        <v>9</v>
      </c>
      <c r="E95855">
        <v>0</v>
      </c>
      <c r="F95855">
        <v>0</v>
      </c>
      <c r="G95855" s="1">
        <f xml:space="preserve"> 1 - output[[#This Row],[Payout]]</f>
        <v>1</v>
      </c>
      <c r="H95855" s="1">
        <f>SUM($G$2:G95855)</f>
        <v>80987</v>
      </c>
      <c r="I95855" s="1">
        <f>SUM($F$2:F95855)</f>
        <v>14867</v>
      </c>
    </row>
    <row r="95856" spans="1:9" x14ac:dyDescent="0.2">
      <c r="A95856">
        <v>95855</v>
      </c>
      <c r="B95856" s="1" t="s">
        <v>10</v>
      </c>
      <c r="C95856" s="1" t="s">
        <v>8</v>
      </c>
      <c r="D95856" s="1" t="s">
        <v>8</v>
      </c>
      <c r="E95856">
        <v>0</v>
      </c>
      <c r="F95856">
        <v>0</v>
      </c>
      <c r="G95856" s="1">
        <f xml:space="preserve"> 1 - output[[#This Row],[Payout]]</f>
        <v>1</v>
      </c>
      <c r="H95856" s="1">
        <f>SUM($G$2:G95856)</f>
        <v>80988</v>
      </c>
      <c r="I95856" s="1">
        <f>SUM($F$2:F95856)</f>
        <v>14867</v>
      </c>
    </row>
    <row r="95857" spans="1:9" x14ac:dyDescent="0.2">
      <c r="A95857">
        <v>95856</v>
      </c>
      <c r="B95857" s="1" t="s">
        <v>8</v>
      </c>
      <c r="C95857" s="1" t="s">
        <v>9</v>
      </c>
      <c r="D95857" s="1" t="s">
        <v>10</v>
      </c>
      <c r="E95857">
        <v>0</v>
      </c>
      <c r="F95857">
        <v>0</v>
      </c>
      <c r="G95857" s="1">
        <f xml:space="preserve"> 1 - output[[#This Row],[Payout]]</f>
        <v>1</v>
      </c>
      <c r="H95857" s="1">
        <f>SUM($G$2:G95857)</f>
        <v>80989</v>
      </c>
      <c r="I95857" s="1">
        <f>SUM($F$2:F95857)</f>
        <v>14867</v>
      </c>
    </row>
    <row r="95858" spans="1:9" x14ac:dyDescent="0.2">
      <c r="A95858">
        <v>95857</v>
      </c>
      <c r="B95858" s="1" t="s">
        <v>7</v>
      </c>
      <c r="C95858" s="1" t="s">
        <v>8</v>
      </c>
      <c r="D95858" s="1" t="s">
        <v>7</v>
      </c>
      <c r="E95858">
        <v>0</v>
      </c>
      <c r="F95858">
        <v>0</v>
      </c>
      <c r="G95858" s="1">
        <f xml:space="preserve"> 1 - output[[#This Row],[Payout]]</f>
        <v>1</v>
      </c>
      <c r="H95858" s="1">
        <f>SUM($G$2:G95858)</f>
        <v>80990</v>
      </c>
      <c r="I95858" s="1">
        <f>SUM($F$2:F95858)</f>
        <v>14867</v>
      </c>
    </row>
    <row r="95859" spans="1:9" x14ac:dyDescent="0.2">
      <c r="A95859">
        <v>95858</v>
      </c>
      <c r="B95859" s="1" t="s">
        <v>10</v>
      </c>
      <c r="C95859" s="1" t="s">
        <v>7</v>
      </c>
      <c r="D95859" s="1" t="s">
        <v>7</v>
      </c>
      <c r="E95859">
        <v>0</v>
      </c>
      <c r="F95859">
        <v>0</v>
      </c>
      <c r="G95859" s="1">
        <f xml:space="preserve"> 1 - output[[#This Row],[Payout]]</f>
        <v>1</v>
      </c>
      <c r="H95859" s="1">
        <f>SUM($G$2:G95859)</f>
        <v>80991</v>
      </c>
      <c r="I95859" s="1">
        <f>SUM($F$2:F95859)</f>
        <v>14867</v>
      </c>
    </row>
    <row r="95860" spans="1:9" x14ac:dyDescent="0.2">
      <c r="A95860">
        <v>95859</v>
      </c>
      <c r="B95860" s="1" t="s">
        <v>10</v>
      </c>
      <c r="C95860" s="1" t="s">
        <v>8</v>
      </c>
      <c r="D95860" s="1" t="s">
        <v>8</v>
      </c>
      <c r="E95860">
        <v>0</v>
      </c>
      <c r="F95860">
        <v>0</v>
      </c>
      <c r="G95860" s="1">
        <f xml:space="preserve"> 1 - output[[#This Row],[Payout]]</f>
        <v>1</v>
      </c>
      <c r="H95860" s="1">
        <f>SUM($G$2:G95860)</f>
        <v>80992</v>
      </c>
      <c r="I95860" s="1">
        <f>SUM($F$2:F95860)</f>
        <v>14867</v>
      </c>
    </row>
    <row r="95861" spans="1:9" x14ac:dyDescent="0.2">
      <c r="A95861">
        <v>95860</v>
      </c>
      <c r="B95861" s="1" t="s">
        <v>7</v>
      </c>
      <c r="C95861" s="1" t="s">
        <v>8</v>
      </c>
      <c r="D95861" s="1" t="s">
        <v>8</v>
      </c>
      <c r="E95861">
        <v>0</v>
      </c>
      <c r="F95861">
        <v>0</v>
      </c>
      <c r="G95861" s="1">
        <f xml:space="preserve"> 1 - output[[#This Row],[Payout]]</f>
        <v>1</v>
      </c>
      <c r="H95861" s="1">
        <f>SUM($G$2:G95861)</f>
        <v>80993</v>
      </c>
      <c r="I95861" s="1">
        <f>SUM($F$2:F95861)</f>
        <v>14867</v>
      </c>
    </row>
    <row r="95862" spans="1:9" x14ac:dyDescent="0.2">
      <c r="A95862">
        <v>95861</v>
      </c>
      <c r="B95862" s="1" t="s">
        <v>10</v>
      </c>
      <c r="C95862" s="1" t="s">
        <v>8</v>
      </c>
      <c r="D95862" s="1" t="s">
        <v>8</v>
      </c>
      <c r="E95862">
        <v>0</v>
      </c>
      <c r="F95862">
        <v>0</v>
      </c>
      <c r="G95862" s="1">
        <f xml:space="preserve"> 1 - output[[#This Row],[Payout]]</f>
        <v>1</v>
      </c>
      <c r="H95862" s="1">
        <f>SUM($G$2:G95862)</f>
        <v>80994</v>
      </c>
      <c r="I95862" s="1">
        <f>SUM($F$2:F95862)</f>
        <v>14867</v>
      </c>
    </row>
    <row r="95863" spans="1:9" x14ac:dyDescent="0.2">
      <c r="A95863">
        <v>95862</v>
      </c>
      <c r="B95863" s="1" t="s">
        <v>8</v>
      </c>
      <c r="C95863" s="1" t="s">
        <v>8</v>
      </c>
      <c r="D95863" s="1" t="s">
        <v>10</v>
      </c>
      <c r="E95863">
        <v>0</v>
      </c>
      <c r="F95863">
        <v>0</v>
      </c>
      <c r="G95863" s="1">
        <f xml:space="preserve"> 1 - output[[#This Row],[Payout]]</f>
        <v>1</v>
      </c>
      <c r="H95863" s="1">
        <f>SUM($G$2:G95863)</f>
        <v>80995</v>
      </c>
      <c r="I95863" s="1">
        <f>SUM($F$2:F95863)</f>
        <v>14867</v>
      </c>
    </row>
    <row r="95864" spans="1:9" x14ac:dyDescent="0.2">
      <c r="A95864">
        <v>95863</v>
      </c>
      <c r="B95864" s="1" t="s">
        <v>8</v>
      </c>
      <c r="C95864" s="1" t="s">
        <v>8</v>
      </c>
      <c r="D95864" s="1" t="s">
        <v>7</v>
      </c>
      <c r="E95864">
        <v>0</v>
      </c>
      <c r="F95864">
        <v>0</v>
      </c>
      <c r="G95864" s="1">
        <f xml:space="preserve"> 1 - output[[#This Row],[Payout]]</f>
        <v>1</v>
      </c>
      <c r="H95864" s="1">
        <f>SUM($G$2:G95864)</f>
        <v>80996</v>
      </c>
      <c r="I95864" s="1">
        <f>SUM($F$2:F95864)</f>
        <v>14867</v>
      </c>
    </row>
    <row r="95865" spans="1:9" x14ac:dyDescent="0.2">
      <c r="A95865">
        <v>95864</v>
      </c>
      <c r="B95865" s="1" t="s">
        <v>8</v>
      </c>
      <c r="C95865" s="1" t="s">
        <v>7</v>
      </c>
      <c r="D95865" s="1" t="s">
        <v>8</v>
      </c>
      <c r="E95865">
        <v>0</v>
      </c>
      <c r="F95865">
        <v>0</v>
      </c>
      <c r="G95865" s="1">
        <f xml:space="preserve"> 1 - output[[#This Row],[Payout]]</f>
        <v>1</v>
      </c>
      <c r="H95865" s="1">
        <f>SUM($G$2:G95865)</f>
        <v>80997</v>
      </c>
      <c r="I95865" s="1">
        <f>SUM($F$2:F95865)</f>
        <v>14867</v>
      </c>
    </row>
    <row r="95866" spans="1:9" x14ac:dyDescent="0.2">
      <c r="A95866">
        <v>95865</v>
      </c>
      <c r="B95866" s="1" t="s">
        <v>7</v>
      </c>
      <c r="C95866" s="1" t="s">
        <v>6</v>
      </c>
      <c r="D95866" s="1" t="s">
        <v>9</v>
      </c>
      <c r="E95866">
        <v>0</v>
      </c>
      <c r="F95866">
        <v>0</v>
      </c>
      <c r="G95866" s="1">
        <f xml:space="preserve"> 1 - output[[#This Row],[Payout]]</f>
        <v>1</v>
      </c>
      <c r="H95866" s="1">
        <f>SUM($G$2:G95866)</f>
        <v>80998</v>
      </c>
      <c r="I95866" s="1">
        <f>SUM($F$2:F95866)</f>
        <v>14867</v>
      </c>
    </row>
    <row r="95867" spans="1:9" x14ac:dyDescent="0.2">
      <c r="A95867">
        <v>95866</v>
      </c>
      <c r="B95867" s="1" t="s">
        <v>7</v>
      </c>
      <c r="C95867" s="1" t="s">
        <v>7</v>
      </c>
      <c r="D95867" s="1" t="s">
        <v>7</v>
      </c>
      <c r="E95867">
        <v>1</v>
      </c>
      <c r="F95867">
        <v>2</v>
      </c>
      <c r="G95867" s="1">
        <f xml:space="preserve"> 1 - output[[#This Row],[Payout]]</f>
        <v>-1</v>
      </c>
      <c r="H95867" s="1">
        <f>SUM($G$2:G95867)</f>
        <v>80997</v>
      </c>
      <c r="I95867" s="1">
        <f>SUM($F$2:F95867)</f>
        <v>14869</v>
      </c>
    </row>
    <row r="95868" spans="1:9" x14ac:dyDescent="0.2">
      <c r="A95868">
        <v>95867</v>
      </c>
      <c r="B95868" s="1" t="s">
        <v>10</v>
      </c>
      <c r="C95868" s="1" t="s">
        <v>8</v>
      </c>
      <c r="D95868" s="1" t="s">
        <v>8</v>
      </c>
      <c r="E95868">
        <v>0</v>
      </c>
      <c r="F95868">
        <v>0</v>
      </c>
      <c r="G95868" s="1">
        <f xml:space="preserve"> 1 - output[[#This Row],[Payout]]</f>
        <v>1</v>
      </c>
      <c r="H95868" s="1">
        <f>SUM($G$2:G95868)</f>
        <v>80998</v>
      </c>
      <c r="I95868" s="1">
        <f>SUM($F$2:F95868)</f>
        <v>14869</v>
      </c>
    </row>
    <row r="95869" spans="1:9" x14ac:dyDescent="0.2">
      <c r="A95869">
        <v>95868</v>
      </c>
      <c r="B95869" s="1" t="s">
        <v>7</v>
      </c>
      <c r="C95869" s="1" t="s">
        <v>7</v>
      </c>
      <c r="D95869" s="1" t="s">
        <v>6</v>
      </c>
      <c r="E95869">
        <v>0</v>
      </c>
      <c r="F95869">
        <v>0</v>
      </c>
      <c r="G95869" s="1">
        <f xml:space="preserve"> 1 - output[[#This Row],[Payout]]</f>
        <v>1</v>
      </c>
      <c r="H95869" s="1">
        <f>SUM($G$2:G95869)</f>
        <v>80999</v>
      </c>
      <c r="I95869" s="1">
        <f>SUM($F$2:F95869)</f>
        <v>14869</v>
      </c>
    </row>
    <row r="95870" spans="1:9" x14ac:dyDescent="0.2">
      <c r="A95870">
        <v>95869</v>
      </c>
      <c r="B95870" s="1" t="s">
        <v>9</v>
      </c>
      <c r="C95870" s="1" t="s">
        <v>7</v>
      </c>
      <c r="D95870" s="1" t="s">
        <v>8</v>
      </c>
      <c r="E95870">
        <v>0</v>
      </c>
      <c r="F95870">
        <v>0</v>
      </c>
      <c r="G95870" s="1">
        <f xml:space="preserve"> 1 - output[[#This Row],[Payout]]</f>
        <v>1</v>
      </c>
      <c r="H95870" s="1">
        <f>SUM($G$2:G95870)</f>
        <v>81000</v>
      </c>
      <c r="I95870" s="1">
        <f>SUM($F$2:F95870)</f>
        <v>14869</v>
      </c>
    </row>
    <row r="95871" spans="1:9" x14ac:dyDescent="0.2">
      <c r="A95871">
        <v>95870</v>
      </c>
      <c r="B95871" s="1" t="s">
        <v>9</v>
      </c>
      <c r="C95871" s="1" t="s">
        <v>6</v>
      </c>
      <c r="D95871" s="1" t="s">
        <v>7</v>
      </c>
      <c r="E95871">
        <v>0</v>
      </c>
      <c r="F95871">
        <v>0</v>
      </c>
      <c r="G95871" s="1">
        <f xml:space="preserve"> 1 - output[[#This Row],[Payout]]</f>
        <v>1</v>
      </c>
      <c r="H95871" s="1">
        <f>SUM($G$2:G95871)</f>
        <v>81001</v>
      </c>
      <c r="I95871" s="1">
        <f>SUM($F$2:F95871)</f>
        <v>14869</v>
      </c>
    </row>
    <row r="95872" spans="1:9" x14ac:dyDescent="0.2">
      <c r="A95872">
        <v>95871</v>
      </c>
      <c r="B95872" s="1" t="s">
        <v>8</v>
      </c>
      <c r="C95872" s="1" t="s">
        <v>8</v>
      </c>
      <c r="D95872" s="1" t="s">
        <v>8</v>
      </c>
      <c r="E95872">
        <v>1</v>
      </c>
      <c r="F95872">
        <v>1</v>
      </c>
      <c r="G95872" s="1">
        <f xml:space="preserve"> 1 - output[[#This Row],[Payout]]</f>
        <v>0</v>
      </c>
      <c r="H95872" s="1">
        <f>SUM($G$2:G95872)</f>
        <v>81001</v>
      </c>
      <c r="I95872" s="1">
        <f>SUM($F$2:F95872)</f>
        <v>14870</v>
      </c>
    </row>
    <row r="95873" spans="1:9" x14ac:dyDescent="0.2">
      <c r="A95873">
        <v>95872</v>
      </c>
      <c r="B95873" s="1" t="s">
        <v>9</v>
      </c>
      <c r="C95873" s="1" t="s">
        <v>8</v>
      </c>
      <c r="D95873" s="1" t="s">
        <v>8</v>
      </c>
      <c r="E95873">
        <v>0</v>
      </c>
      <c r="F95873">
        <v>0</v>
      </c>
      <c r="G95873" s="1">
        <f xml:space="preserve"> 1 - output[[#This Row],[Payout]]</f>
        <v>1</v>
      </c>
      <c r="H95873" s="1">
        <f>SUM($G$2:G95873)</f>
        <v>81002</v>
      </c>
      <c r="I95873" s="1">
        <f>SUM($F$2:F95873)</f>
        <v>14870</v>
      </c>
    </row>
    <row r="95874" spans="1:9" x14ac:dyDescent="0.2">
      <c r="A95874">
        <v>95873</v>
      </c>
      <c r="B95874" s="1" t="s">
        <v>9</v>
      </c>
      <c r="C95874" s="1" t="s">
        <v>8</v>
      </c>
      <c r="D95874" s="1" t="s">
        <v>9</v>
      </c>
      <c r="E95874">
        <v>0</v>
      </c>
      <c r="F95874">
        <v>0</v>
      </c>
      <c r="G95874" s="1">
        <f xml:space="preserve"> 1 - output[[#This Row],[Payout]]</f>
        <v>1</v>
      </c>
      <c r="H95874" s="1">
        <f>SUM($G$2:G95874)</f>
        <v>81003</v>
      </c>
      <c r="I95874" s="1">
        <f>SUM($F$2:F95874)</f>
        <v>14870</v>
      </c>
    </row>
    <row r="95875" spans="1:9" x14ac:dyDescent="0.2">
      <c r="A95875">
        <v>95874</v>
      </c>
      <c r="B95875" s="1" t="s">
        <v>8</v>
      </c>
      <c r="C95875" s="1" t="s">
        <v>6</v>
      </c>
      <c r="D95875" s="1" t="s">
        <v>8</v>
      </c>
      <c r="E95875">
        <v>0</v>
      </c>
      <c r="F95875">
        <v>0</v>
      </c>
      <c r="G95875" s="1">
        <f xml:space="preserve"> 1 - output[[#This Row],[Payout]]</f>
        <v>1</v>
      </c>
      <c r="H95875" s="1">
        <f>SUM($G$2:G95875)</f>
        <v>81004</v>
      </c>
      <c r="I95875" s="1">
        <f>SUM($F$2:F95875)</f>
        <v>14870</v>
      </c>
    </row>
    <row r="95876" spans="1:9" x14ac:dyDescent="0.2">
      <c r="A95876">
        <v>95875</v>
      </c>
      <c r="B95876" s="1" t="s">
        <v>8</v>
      </c>
      <c r="C95876" s="1" t="s">
        <v>9</v>
      </c>
      <c r="D95876" s="1" t="s">
        <v>10</v>
      </c>
      <c r="E95876">
        <v>0</v>
      </c>
      <c r="F95876">
        <v>0</v>
      </c>
      <c r="G95876" s="1">
        <f xml:space="preserve"> 1 - output[[#This Row],[Payout]]</f>
        <v>1</v>
      </c>
      <c r="H95876" s="1">
        <f>SUM($G$2:G95876)</f>
        <v>81005</v>
      </c>
      <c r="I95876" s="1">
        <f>SUM($F$2:F95876)</f>
        <v>14870</v>
      </c>
    </row>
    <row r="95877" spans="1:9" x14ac:dyDescent="0.2">
      <c r="A95877">
        <v>95876</v>
      </c>
      <c r="B95877" s="1" t="s">
        <v>10</v>
      </c>
      <c r="C95877" s="1" t="s">
        <v>8</v>
      </c>
      <c r="D95877" s="1" t="s">
        <v>7</v>
      </c>
      <c r="E95877">
        <v>0</v>
      </c>
      <c r="F95877">
        <v>0</v>
      </c>
      <c r="G95877" s="1">
        <f xml:space="preserve"> 1 - output[[#This Row],[Payout]]</f>
        <v>1</v>
      </c>
      <c r="H95877" s="1">
        <f>SUM($G$2:G95877)</f>
        <v>81006</v>
      </c>
      <c r="I95877" s="1">
        <f>SUM($F$2:F95877)</f>
        <v>14870</v>
      </c>
    </row>
    <row r="95878" spans="1:9" x14ac:dyDescent="0.2">
      <c r="A95878">
        <v>95877</v>
      </c>
      <c r="B95878" s="1" t="s">
        <v>8</v>
      </c>
      <c r="C95878" s="1" t="s">
        <v>9</v>
      </c>
      <c r="D95878" s="1" t="s">
        <v>7</v>
      </c>
      <c r="E95878">
        <v>0</v>
      </c>
      <c r="F95878">
        <v>0</v>
      </c>
      <c r="G95878" s="1">
        <f xml:space="preserve"> 1 - output[[#This Row],[Payout]]</f>
        <v>1</v>
      </c>
      <c r="H95878" s="1">
        <f>SUM($G$2:G95878)</f>
        <v>81007</v>
      </c>
      <c r="I95878" s="1">
        <f>SUM($F$2:F95878)</f>
        <v>14870</v>
      </c>
    </row>
    <row r="95879" spans="1:9" x14ac:dyDescent="0.2">
      <c r="A95879">
        <v>95878</v>
      </c>
      <c r="B95879" s="1" t="s">
        <v>10</v>
      </c>
      <c r="C95879" s="1" t="s">
        <v>8</v>
      </c>
      <c r="D95879" s="1" t="s">
        <v>9</v>
      </c>
      <c r="E95879">
        <v>0</v>
      </c>
      <c r="F95879">
        <v>0</v>
      </c>
      <c r="G95879" s="1">
        <f xml:space="preserve"> 1 - output[[#This Row],[Payout]]</f>
        <v>1</v>
      </c>
      <c r="H95879" s="1">
        <f>SUM($G$2:G95879)</f>
        <v>81008</v>
      </c>
      <c r="I95879" s="1">
        <f>SUM($F$2:F95879)</f>
        <v>14870</v>
      </c>
    </row>
    <row r="95880" spans="1:9" x14ac:dyDescent="0.2">
      <c r="A95880">
        <v>95879</v>
      </c>
      <c r="B95880" s="1" t="s">
        <v>7</v>
      </c>
      <c r="C95880" s="1" t="s">
        <v>10</v>
      </c>
      <c r="D95880" s="1" t="s">
        <v>9</v>
      </c>
      <c r="E95880">
        <v>0</v>
      </c>
      <c r="F95880">
        <v>0</v>
      </c>
      <c r="G95880" s="1">
        <f xml:space="preserve"> 1 - output[[#This Row],[Payout]]</f>
        <v>1</v>
      </c>
      <c r="H95880" s="1">
        <f>SUM($G$2:G95880)</f>
        <v>81009</v>
      </c>
      <c r="I95880" s="1">
        <f>SUM($F$2:F95880)</f>
        <v>14870</v>
      </c>
    </row>
    <row r="95881" spans="1:9" x14ac:dyDescent="0.2">
      <c r="A95881">
        <v>95880</v>
      </c>
      <c r="B95881" s="1" t="s">
        <v>7</v>
      </c>
      <c r="C95881" s="1" t="s">
        <v>8</v>
      </c>
      <c r="D95881" s="1" t="s">
        <v>9</v>
      </c>
      <c r="E95881">
        <v>0</v>
      </c>
      <c r="F95881">
        <v>0</v>
      </c>
      <c r="G95881" s="1">
        <f xml:space="preserve"> 1 - output[[#This Row],[Payout]]</f>
        <v>1</v>
      </c>
      <c r="H95881" s="1">
        <f>SUM($G$2:G95881)</f>
        <v>81010</v>
      </c>
      <c r="I95881" s="1">
        <f>SUM($F$2:F95881)</f>
        <v>14870</v>
      </c>
    </row>
    <row r="95882" spans="1:9" x14ac:dyDescent="0.2">
      <c r="A95882">
        <v>95881</v>
      </c>
      <c r="B95882" s="1" t="s">
        <v>8</v>
      </c>
      <c r="C95882" s="1" t="s">
        <v>8</v>
      </c>
      <c r="D95882" s="1" t="s">
        <v>8</v>
      </c>
      <c r="E95882">
        <v>1</v>
      </c>
      <c r="F95882">
        <v>1</v>
      </c>
      <c r="G95882" s="1">
        <f xml:space="preserve"> 1 - output[[#This Row],[Payout]]</f>
        <v>0</v>
      </c>
      <c r="H95882" s="1">
        <f>SUM($G$2:G95882)</f>
        <v>81010</v>
      </c>
      <c r="I95882" s="1">
        <f>SUM($F$2:F95882)</f>
        <v>14871</v>
      </c>
    </row>
    <row r="95883" spans="1:9" x14ac:dyDescent="0.2">
      <c r="A95883">
        <v>95882</v>
      </c>
      <c r="B95883" s="1" t="s">
        <v>7</v>
      </c>
      <c r="C95883" s="1" t="s">
        <v>10</v>
      </c>
      <c r="D95883" s="1" t="s">
        <v>7</v>
      </c>
      <c r="E95883">
        <v>0</v>
      </c>
      <c r="F95883">
        <v>0</v>
      </c>
      <c r="G95883" s="1">
        <f xml:space="preserve"> 1 - output[[#This Row],[Payout]]</f>
        <v>1</v>
      </c>
      <c r="H95883" s="1">
        <f>SUM($G$2:G95883)</f>
        <v>81011</v>
      </c>
      <c r="I95883" s="1">
        <f>SUM($F$2:F95883)</f>
        <v>14871</v>
      </c>
    </row>
    <row r="95884" spans="1:9" x14ac:dyDescent="0.2">
      <c r="A95884">
        <v>95883</v>
      </c>
      <c r="B95884" s="1" t="s">
        <v>8</v>
      </c>
      <c r="C95884" s="1" t="s">
        <v>8</v>
      </c>
      <c r="D95884" s="1" t="s">
        <v>8</v>
      </c>
      <c r="E95884">
        <v>1</v>
      </c>
      <c r="F95884">
        <v>1</v>
      </c>
      <c r="G95884" s="1">
        <f xml:space="preserve"> 1 - output[[#This Row],[Payout]]</f>
        <v>0</v>
      </c>
      <c r="H95884" s="1">
        <f>SUM($G$2:G95884)</f>
        <v>81011</v>
      </c>
      <c r="I95884" s="1">
        <f>SUM($F$2:F95884)</f>
        <v>14872</v>
      </c>
    </row>
    <row r="95885" spans="1:9" x14ac:dyDescent="0.2">
      <c r="A95885">
        <v>95884</v>
      </c>
      <c r="B95885" s="1" t="s">
        <v>9</v>
      </c>
      <c r="C95885" s="1" t="s">
        <v>7</v>
      </c>
      <c r="D95885" s="1" t="s">
        <v>8</v>
      </c>
      <c r="E95885">
        <v>0</v>
      </c>
      <c r="F95885">
        <v>0</v>
      </c>
      <c r="G95885" s="1">
        <f xml:space="preserve"> 1 - output[[#This Row],[Payout]]</f>
        <v>1</v>
      </c>
      <c r="H95885" s="1">
        <f>SUM($G$2:G95885)</f>
        <v>81012</v>
      </c>
      <c r="I95885" s="1">
        <f>SUM($F$2:F95885)</f>
        <v>14872</v>
      </c>
    </row>
    <row r="95886" spans="1:9" x14ac:dyDescent="0.2">
      <c r="A95886">
        <v>95885</v>
      </c>
      <c r="B95886" s="1" t="s">
        <v>7</v>
      </c>
      <c r="C95886" s="1" t="s">
        <v>8</v>
      </c>
      <c r="D95886" s="1" t="s">
        <v>8</v>
      </c>
      <c r="E95886">
        <v>0</v>
      </c>
      <c r="F95886">
        <v>0</v>
      </c>
      <c r="G95886" s="1">
        <f xml:space="preserve"> 1 - output[[#This Row],[Payout]]</f>
        <v>1</v>
      </c>
      <c r="H95886" s="1">
        <f>SUM($G$2:G95886)</f>
        <v>81013</v>
      </c>
      <c r="I95886" s="1">
        <f>SUM($F$2:F95886)</f>
        <v>14872</v>
      </c>
    </row>
    <row r="95887" spans="1:9" x14ac:dyDescent="0.2">
      <c r="A95887">
        <v>95886</v>
      </c>
      <c r="B95887" s="1" t="s">
        <v>8</v>
      </c>
      <c r="C95887" s="1" t="s">
        <v>8</v>
      </c>
      <c r="D95887" s="1" t="s">
        <v>10</v>
      </c>
      <c r="E95887">
        <v>0</v>
      </c>
      <c r="F95887">
        <v>0</v>
      </c>
      <c r="G95887" s="1">
        <f xml:space="preserve"> 1 - output[[#This Row],[Payout]]</f>
        <v>1</v>
      </c>
      <c r="H95887" s="1">
        <f>SUM($G$2:G95887)</f>
        <v>81014</v>
      </c>
      <c r="I95887" s="1">
        <f>SUM($F$2:F95887)</f>
        <v>14872</v>
      </c>
    </row>
    <row r="95888" spans="1:9" x14ac:dyDescent="0.2">
      <c r="A95888">
        <v>95887</v>
      </c>
      <c r="B95888" s="1" t="s">
        <v>7</v>
      </c>
      <c r="C95888" s="1" t="s">
        <v>8</v>
      </c>
      <c r="D95888" s="1" t="s">
        <v>8</v>
      </c>
      <c r="E95888">
        <v>0</v>
      </c>
      <c r="F95888">
        <v>0</v>
      </c>
      <c r="G95888" s="1">
        <f xml:space="preserve"> 1 - output[[#This Row],[Payout]]</f>
        <v>1</v>
      </c>
      <c r="H95888" s="1">
        <f>SUM($G$2:G95888)</f>
        <v>81015</v>
      </c>
      <c r="I95888" s="1">
        <f>SUM($F$2:F95888)</f>
        <v>14872</v>
      </c>
    </row>
    <row r="95889" spans="1:9" x14ac:dyDescent="0.2">
      <c r="A95889">
        <v>95888</v>
      </c>
      <c r="B95889" s="1" t="s">
        <v>8</v>
      </c>
      <c r="C95889" s="1" t="s">
        <v>10</v>
      </c>
      <c r="D95889" s="1" t="s">
        <v>8</v>
      </c>
      <c r="E95889">
        <v>0</v>
      </c>
      <c r="F95889">
        <v>0</v>
      </c>
      <c r="G95889" s="1">
        <f xml:space="preserve"> 1 - output[[#This Row],[Payout]]</f>
        <v>1</v>
      </c>
      <c r="H95889" s="1">
        <f>SUM($G$2:G95889)</f>
        <v>81016</v>
      </c>
      <c r="I95889" s="1">
        <f>SUM($F$2:F95889)</f>
        <v>14872</v>
      </c>
    </row>
    <row r="95890" spans="1:9" x14ac:dyDescent="0.2">
      <c r="A95890">
        <v>95889</v>
      </c>
      <c r="B95890" s="1" t="s">
        <v>8</v>
      </c>
      <c r="C95890" s="1" t="s">
        <v>7</v>
      </c>
      <c r="D95890" s="1" t="s">
        <v>7</v>
      </c>
      <c r="E95890">
        <v>0</v>
      </c>
      <c r="F95890">
        <v>0</v>
      </c>
      <c r="G95890" s="1">
        <f xml:space="preserve"> 1 - output[[#This Row],[Payout]]</f>
        <v>1</v>
      </c>
      <c r="H95890" s="1">
        <f>SUM($G$2:G95890)</f>
        <v>81017</v>
      </c>
      <c r="I95890" s="1">
        <f>SUM($F$2:F95890)</f>
        <v>14872</v>
      </c>
    </row>
    <row r="95891" spans="1:9" x14ac:dyDescent="0.2">
      <c r="A95891">
        <v>95890</v>
      </c>
      <c r="B95891" s="1" t="s">
        <v>8</v>
      </c>
      <c r="C95891" s="1" t="s">
        <v>7</v>
      </c>
      <c r="D95891" s="1" t="s">
        <v>7</v>
      </c>
      <c r="E95891">
        <v>0</v>
      </c>
      <c r="F95891">
        <v>0</v>
      </c>
      <c r="G95891" s="1">
        <f xml:space="preserve"> 1 - output[[#This Row],[Payout]]</f>
        <v>1</v>
      </c>
      <c r="H95891" s="1">
        <f>SUM($G$2:G95891)</f>
        <v>81018</v>
      </c>
      <c r="I95891" s="1">
        <f>SUM($F$2:F95891)</f>
        <v>14872</v>
      </c>
    </row>
    <row r="95892" spans="1:9" x14ac:dyDescent="0.2">
      <c r="A95892">
        <v>95891</v>
      </c>
      <c r="B95892" s="1" t="s">
        <v>7</v>
      </c>
      <c r="C95892" s="1" t="s">
        <v>8</v>
      </c>
      <c r="D95892" s="1" t="s">
        <v>8</v>
      </c>
      <c r="E95892">
        <v>0</v>
      </c>
      <c r="F95892">
        <v>0</v>
      </c>
      <c r="G95892" s="1">
        <f xml:space="preserve"> 1 - output[[#This Row],[Payout]]</f>
        <v>1</v>
      </c>
      <c r="H95892" s="1">
        <f>SUM($G$2:G95892)</f>
        <v>81019</v>
      </c>
      <c r="I95892" s="1">
        <f>SUM($F$2:F95892)</f>
        <v>14872</v>
      </c>
    </row>
    <row r="95893" spans="1:9" x14ac:dyDescent="0.2">
      <c r="A95893">
        <v>95892</v>
      </c>
      <c r="B95893" s="1" t="s">
        <v>8</v>
      </c>
      <c r="C95893" s="1" t="s">
        <v>9</v>
      </c>
      <c r="D95893" s="1" t="s">
        <v>8</v>
      </c>
      <c r="E95893">
        <v>0</v>
      </c>
      <c r="F95893">
        <v>0</v>
      </c>
      <c r="G95893" s="1">
        <f xml:space="preserve"> 1 - output[[#This Row],[Payout]]</f>
        <v>1</v>
      </c>
      <c r="H95893" s="1">
        <f>SUM($G$2:G95893)</f>
        <v>81020</v>
      </c>
      <c r="I95893" s="1">
        <f>SUM($F$2:F95893)</f>
        <v>14872</v>
      </c>
    </row>
    <row r="95894" spans="1:9" x14ac:dyDescent="0.2">
      <c r="A95894">
        <v>95893</v>
      </c>
      <c r="B95894" s="1" t="s">
        <v>8</v>
      </c>
      <c r="C95894" s="1" t="s">
        <v>7</v>
      </c>
      <c r="D95894" s="1" t="s">
        <v>7</v>
      </c>
      <c r="E95894">
        <v>0</v>
      </c>
      <c r="F95894">
        <v>0</v>
      </c>
      <c r="G95894" s="1">
        <f xml:space="preserve"> 1 - output[[#This Row],[Payout]]</f>
        <v>1</v>
      </c>
      <c r="H95894" s="1">
        <f>SUM($G$2:G95894)</f>
        <v>81021</v>
      </c>
      <c r="I95894" s="1">
        <f>SUM($F$2:F95894)</f>
        <v>14872</v>
      </c>
    </row>
    <row r="95895" spans="1:9" x14ac:dyDescent="0.2">
      <c r="A95895">
        <v>95894</v>
      </c>
      <c r="B95895" s="1" t="s">
        <v>7</v>
      </c>
      <c r="C95895" s="1" t="s">
        <v>8</v>
      </c>
      <c r="D95895" s="1" t="s">
        <v>8</v>
      </c>
      <c r="E95895">
        <v>0</v>
      </c>
      <c r="F95895">
        <v>0</v>
      </c>
      <c r="G95895" s="1">
        <f xml:space="preserve"> 1 - output[[#This Row],[Payout]]</f>
        <v>1</v>
      </c>
      <c r="H95895" s="1">
        <f>SUM($G$2:G95895)</f>
        <v>81022</v>
      </c>
      <c r="I95895" s="1">
        <f>SUM($F$2:F95895)</f>
        <v>14872</v>
      </c>
    </row>
    <row r="95896" spans="1:9" x14ac:dyDescent="0.2">
      <c r="A95896">
        <v>95895</v>
      </c>
      <c r="B95896" s="1" t="s">
        <v>7</v>
      </c>
      <c r="C95896" s="1" t="s">
        <v>8</v>
      </c>
      <c r="D95896" s="1" t="s">
        <v>9</v>
      </c>
      <c r="E95896">
        <v>0</v>
      </c>
      <c r="F95896">
        <v>0</v>
      </c>
      <c r="G95896" s="1">
        <f xml:space="preserve"> 1 - output[[#This Row],[Payout]]</f>
        <v>1</v>
      </c>
      <c r="H95896" s="1">
        <f>SUM($G$2:G95896)</f>
        <v>81023</v>
      </c>
      <c r="I95896" s="1">
        <f>SUM($F$2:F95896)</f>
        <v>14872</v>
      </c>
    </row>
    <row r="95897" spans="1:9" x14ac:dyDescent="0.2">
      <c r="A95897">
        <v>95896</v>
      </c>
      <c r="B95897" s="1" t="s">
        <v>8</v>
      </c>
      <c r="C95897" s="1" t="s">
        <v>10</v>
      </c>
      <c r="D95897" s="1" t="s">
        <v>8</v>
      </c>
      <c r="E95897">
        <v>0</v>
      </c>
      <c r="F95897">
        <v>0</v>
      </c>
      <c r="G95897" s="1">
        <f xml:space="preserve"> 1 - output[[#This Row],[Payout]]</f>
        <v>1</v>
      </c>
      <c r="H95897" s="1">
        <f>SUM($G$2:G95897)</f>
        <v>81024</v>
      </c>
      <c r="I95897" s="1">
        <f>SUM($F$2:F95897)</f>
        <v>14872</v>
      </c>
    </row>
    <row r="95898" spans="1:9" x14ac:dyDescent="0.2">
      <c r="A95898">
        <v>95897</v>
      </c>
      <c r="B95898" s="1" t="s">
        <v>7</v>
      </c>
      <c r="C95898" s="1" t="s">
        <v>10</v>
      </c>
      <c r="D95898" s="1" t="s">
        <v>10</v>
      </c>
      <c r="E95898">
        <v>0</v>
      </c>
      <c r="F95898">
        <v>0</v>
      </c>
      <c r="G95898" s="1">
        <f xml:space="preserve"> 1 - output[[#This Row],[Payout]]</f>
        <v>1</v>
      </c>
      <c r="H95898" s="1">
        <f>SUM($G$2:G95898)</f>
        <v>81025</v>
      </c>
      <c r="I95898" s="1">
        <f>SUM($F$2:F95898)</f>
        <v>14872</v>
      </c>
    </row>
    <row r="95899" spans="1:9" x14ac:dyDescent="0.2">
      <c r="A95899">
        <v>95898</v>
      </c>
      <c r="B95899" s="1" t="s">
        <v>7</v>
      </c>
      <c r="C95899" s="1" t="s">
        <v>8</v>
      </c>
      <c r="D95899" s="1" t="s">
        <v>10</v>
      </c>
      <c r="E95899">
        <v>0</v>
      </c>
      <c r="F95899">
        <v>0</v>
      </c>
      <c r="G95899" s="1">
        <f xml:space="preserve"> 1 - output[[#This Row],[Payout]]</f>
        <v>1</v>
      </c>
      <c r="H95899" s="1">
        <f>SUM($G$2:G95899)</f>
        <v>81026</v>
      </c>
      <c r="I95899" s="1">
        <f>SUM($F$2:F95899)</f>
        <v>14872</v>
      </c>
    </row>
    <row r="95900" spans="1:9" x14ac:dyDescent="0.2">
      <c r="A95900">
        <v>95899</v>
      </c>
      <c r="B95900" s="1" t="s">
        <v>8</v>
      </c>
      <c r="C95900" s="1" t="s">
        <v>8</v>
      </c>
      <c r="D95900" s="1" t="s">
        <v>10</v>
      </c>
      <c r="E95900">
        <v>0</v>
      </c>
      <c r="F95900">
        <v>0</v>
      </c>
      <c r="G95900" s="1">
        <f xml:space="preserve"> 1 - output[[#This Row],[Payout]]</f>
        <v>1</v>
      </c>
      <c r="H95900" s="1">
        <f>SUM($G$2:G95900)</f>
        <v>81027</v>
      </c>
      <c r="I95900" s="1">
        <f>SUM($F$2:F95900)</f>
        <v>14872</v>
      </c>
    </row>
    <row r="95901" spans="1:9" x14ac:dyDescent="0.2">
      <c r="A95901">
        <v>95900</v>
      </c>
      <c r="B95901" s="1" t="s">
        <v>8</v>
      </c>
      <c r="C95901" s="1" t="s">
        <v>7</v>
      </c>
      <c r="D95901" s="1" t="s">
        <v>7</v>
      </c>
      <c r="E95901">
        <v>0</v>
      </c>
      <c r="F95901">
        <v>0</v>
      </c>
      <c r="G95901" s="1">
        <f xml:space="preserve"> 1 - output[[#This Row],[Payout]]</f>
        <v>1</v>
      </c>
      <c r="H95901" s="1">
        <f>SUM($G$2:G95901)</f>
        <v>81028</v>
      </c>
      <c r="I95901" s="1">
        <f>SUM($F$2:F95901)</f>
        <v>14872</v>
      </c>
    </row>
    <row r="95902" spans="1:9" x14ac:dyDescent="0.2">
      <c r="A95902">
        <v>95901</v>
      </c>
      <c r="B95902" s="1" t="s">
        <v>7</v>
      </c>
      <c r="C95902" s="1" t="s">
        <v>9</v>
      </c>
      <c r="D95902" s="1" t="s">
        <v>7</v>
      </c>
      <c r="E95902">
        <v>0</v>
      </c>
      <c r="F95902">
        <v>0</v>
      </c>
      <c r="G95902" s="1">
        <f xml:space="preserve"> 1 - output[[#This Row],[Payout]]</f>
        <v>1</v>
      </c>
      <c r="H95902" s="1">
        <f>SUM($G$2:G95902)</f>
        <v>81029</v>
      </c>
      <c r="I95902" s="1">
        <f>SUM($F$2:F95902)</f>
        <v>14872</v>
      </c>
    </row>
    <row r="95903" spans="1:9" x14ac:dyDescent="0.2">
      <c r="A95903">
        <v>95902</v>
      </c>
      <c r="B95903" s="1" t="s">
        <v>7</v>
      </c>
      <c r="C95903" s="1" t="s">
        <v>8</v>
      </c>
      <c r="D95903" s="1" t="s">
        <v>8</v>
      </c>
      <c r="E95903">
        <v>0</v>
      </c>
      <c r="F95903">
        <v>0</v>
      </c>
      <c r="G95903" s="1">
        <f xml:space="preserve"> 1 - output[[#This Row],[Payout]]</f>
        <v>1</v>
      </c>
      <c r="H95903" s="1">
        <f>SUM($G$2:G95903)</f>
        <v>81030</v>
      </c>
      <c r="I95903" s="1">
        <f>SUM($F$2:F95903)</f>
        <v>14872</v>
      </c>
    </row>
    <row r="95904" spans="1:9" x14ac:dyDescent="0.2">
      <c r="A95904">
        <v>95903</v>
      </c>
      <c r="B95904" s="1" t="s">
        <v>10</v>
      </c>
      <c r="C95904" s="1" t="s">
        <v>8</v>
      </c>
      <c r="D95904" s="1" t="s">
        <v>10</v>
      </c>
      <c r="E95904">
        <v>0</v>
      </c>
      <c r="F95904">
        <v>0</v>
      </c>
      <c r="G95904" s="1">
        <f xml:space="preserve"> 1 - output[[#This Row],[Payout]]</f>
        <v>1</v>
      </c>
      <c r="H95904" s="1">
        <f>SUM($G$2:G95904)</f>
        <v>81031</v>
      </c>
      <c r="I95904" s="1">
        <f>SUM($F$2:F95904)</f>
        <v>14872</v>
      </c>
    </row>
    <row r="95905" spans="1:9" x14ac:dyDescent="0.2">
      <c r="A95905">
        <v>95904</v>
      </c>
      <c r="B95905" s="1" t="s">
        <v>8</v>
      </c>
      <c r="C95905" s="1" t="s">
        <v>9</v>
      </c>
      <c r="D95905" s="1" t="s">
        <v>7</v>
      </c>
      <c r="E95905">
        <v>0</v>
      </c>
      <c r="F95905">
        <v>0</v>
      </c>
      <c r="G95905" s="1">
        <f xml:space="preserve"> 1 - output[[#This Row],[Payout]]</f>
        <v>1</v>
      </c>
      <c r="H95905" s="1">
        <f>SUM($G$2:G95905)</f>
        <v>81032</v>
      </c>
      <c r="I95905" s="1">
        <f>SUM($F$2:F95905)</f>
        <v>14872</v>
      </c>
    </row>
    <row r="95906" spans="1:9" x14ac:dyDescent="0.2">
      <c r="A95906">
        <v>95905</v>
      </c>
      <c r="B95906" s="1" t="s">
        <v>8</v>
      </c>
      <c r="C95906" s="1" t="s">
        <v>7</v>
      </c>
      <c r="D95906" s="1" t="s">
        <v>8</v>
      </c>
      <c r="E95906">
        <v>0</v>
      </c>
      <c r="F95906">
        <v>0</v>
      </c>
      <c r="G95906" s="1">
        <f xml:space="preserve"> 1 - output[[#This Row],[Payout]]</f>
        <v>1</v>
      </c>
      <c r="H95906" s="1">
        <f>SUM($G$2:G95906)</f>
        <v>81033</v>
      </c>
      <c r="I95906" s="1">
        <f>SUM($F$2:F95906)</f>
        <v>14872</v>
      </c>
    </row>
    <row r="95907" spans="1:9" x14ac:dyDescent="0.2">
      <c r="A95907">
        <v>95906</v>
      </c>
      <c r="B95907" s="1" t="s">
        <v>7</v>
      </c>
      <c r="C95907" s="1" t="s">
        <v>7</v>
      </c>
      <c r="D95907" s="1" t="s">
        <v>10</v>
      </c>
      <c r="E95907">
        <v>0</v>
      </c>
      <c r="F95907">
        <v>0</v>
      </c>
      <c r="G95907" s="1">
        <f xml:space="preserve"> 1 - output[[#This Row],[Payout]]</f>
        <v>1</v>
      </c>
      <c r="H95907" s="1">
        <f>SUM($G$2:G95907)</f>
        <v>81034</v>
      </c>
      <c r="I95907" s="1">
        <f>SUM($F$2:F95907)</f>
        <v>14872</v>
      </c>
    </row>
    <row r="95908" spans="1:9" x14ac:dyDescent="0.2">
      <c r="A95908">
        <v>95907</v>
      </c>
      <c r="B95908" s="1" t="s">
        <v>8</v>
      </c>
      <c r="C95908" s="1" t="s">
        <v>10</v>
      </c>
      <c r="D95908" s="1" t="s">
        <v>7</v>
      </c>
      <c r="E95908">
        <v>0</v>
      </c>
      <c r="F95908">
        <v>0</v>
      </c>
      <c r="G95908" s="1">
        <f xml:space="preserve"> 1 - output[[#This Row],[Payout]]</f>
        <v>1</v>
      </c>
      <c r="H95908" s="1">
        <f>SUM($G$2:G95908)</f>
        <v>81035</v>
      </c>
      <c r="I95908" s="1">
        <f>SUM($F$2:F95908)</f>
        <v>14872</v>
      </c>
    </row>
    <row r="95909" spans="1:9" x14ac:dyDescent="0.2">
      <c r="A95909">
        <v>95908</v>
      </c>
      <c r="B95909" s="1" t="s">
        <v>7</v>
      </c>
      <c r="C95909" s="1" t="s">
        <v>7</v>
      </c>
      <c r="D95909" s="1" t="s">
        <v>8</v>
      </c>
      <c r="E95909">
        <v>0</v>
      </c>
      <c r="F95909">
        <v>0</v>
      </c>
      <c r="G95909" s="1">
        <f xml:space="preserve"> 1 - output[[#This Row],[Payout]]</f>
        <v>1</v>
      </c>
      <c r="H95909" s="1">
        <f>SUM($G$2:G95909)</f>
        <v>81036</v>
      </c>
      <c r="I95909" s="1">
        <f>SUM($F$2:F95909)</f>
        <v>14872</v>
      </c>
    </row>
    <row r="95910" spans="1:9" x14ac:dyDescent="0.2">
      <c r="A95910">
        <v>95909</v>
      </c>
      <c r="B95910" s="1" t="s">
        <v>10</v>
      </c>
      <c r="C95910" s="1" t="s">
        <v>6</v>
      </c>
      <c r="D95910" s="1" t="s">
        <v>7</v>
      </c>
      <c r="E95910">
        <v>0</v>
      </c>
      <c r="F95910">
        <v>0</v>
      </c>
      <c r="G95910" s="1">
        <f xml:space="preserve"> 1 - output[[#This Row],[Payout]]</f>
        <v>1</v>
      </c>
      <c r="H95910" s="1">
        <f>SUM($G$2:G95910)</f>
        <v>81037</v>
      </c>
      <c r="I95910" s="1">
        <f>SUM($F$2:F95910)</f>
        <v>14872</v>
      </c>
    </row>
    <row r="95911" spans="1:9" x14ac:dyDescent="0.2">
      <c r="A95911">
        <v>95910</v>
      </c>
      <c r="B95911" s="1" t="s">
        <v>8</v>
      </c>
      <c r="C95911" s="1" t="s">
        <v>8</v>
      </c>
      <c r="D95911" s="1" t="s">
        <v>10</v>
      </c>
      <c r="E95911">
        <v>0</v>
      </c>
      <c r="F95911">
        <v>0</v>
      </c>
      <c r="G95911" s="1">
        <f xml:space="preserve"> 1 - output[[#This Row],[Payout]]</f>
        <v>1</v>
      </c>
      <c r="H95911" s="1">
        <f>SUM($G$2:G95911)</f>
        <v>81038</v>
      </c>
      <c r="I95911" s="1">
        <f>SUM($F$2:F95911)</f>
        <v>14872</v>
      </c>
    </row>
    <row r="95912" spans="1:9" x14ac:dyDescent="0.2">
      <c r="A95912">
        <v>95911</v>
      </c>
      <c r="B95912" s="1" t="s">
        <v>9</v>
      </c>
      <c r="C95912" s="1" t="s">
        <v>8</v>
      </c>
      <c r="D95912" s="1" t="s">
        <v>7</v>
      </c>
      <c r="E95912">
        <v>0</v>
      </c>
      <c r="F95912">
        <v>0</v>
      </c>
      <c r="G95912" s="1">
        <f xml:space="preserve"> 1 - output[[#This Row],[Payout]]</f>
        <v>1</v>
      </c>
      <c r="H95912" s="1">
        <f>SUM($G$2:G95912)</f>
        <v>81039</v>
      </c>
      <c r="I95912" s="1">
        <f>SUM($F$2:F95912)</f>
        <v>14872</v>
      </c>
    </row>
    <row r="95913" spans="1:9" x14ac:dyDescent="0.2">
      <c r="A95913">
        <v>95912</v>
      </c>
      <c r="B95913" s="1" t="s">
        <v>9</v>
      </c>
      <c r="C95913" s="1" t="s">
        <v>9</v>
      </c>
      <c r="D95913" s="1" t="s">
        <v>7</v>
      </c>
      <c r="E95913">
        <v>0</v>
      </c>
      <c r="F95913">
        <v>0</v>
      </c>
      <c r="G95913" s="1">
        <f xml:space="preserve"> 1 - output[[#This Row],[Payout]]</f>
        <v>1</v>
      </c>
      <c r="H95913" s="1">
        <f>SUM($G$2:G95913)</f>
        <v>81040</v>
      </c>
      <c r="I95913" s="1">
        <f>SUM($F$2:F95913)</f>
        <v>14872</v>
      </c>
    </row>
    <row r="95914" spans="1:9" x14ac:dyDescent="0.2">
      <c r="A95914">
        <v>95913</v>
      </c>
      <c r="B95914" s="1" t="s">
        <v>7</v>
      </c>
      <c r="C95914" s="1" t="s">
        <v>7</v>
      </c>
      <c r="D95914" s="1" t="s">
        <v>9</v>
      </c>
      <c r="E95914">
        <v>0</v>
      </c>
      <c r="F95914">
        <v>0</v>
      </c>
      <c r="G95914" s="1">
        <f xml:space="preserve"> 1 - output[[#This Row],[Payout]]</f>
        <v>1</v>
      </c>
      <c r="H95914" s="1">
        <f>SUM($G$2:G95914)</f>
        <v>81041</v>
      </c>
      <c r="I95914" s="1">
        <f>SUM($F$2:F95914)</f>
        <v>14872</v>
      </c>
    </row>
    <row r="95915" spans="1:9" x14ac:dyDescent="0.2">
      <c r="A95915">
        <v>95914</v>
      </c>
      <c r="B95915" s="1" t="s">
        <v>8</v>
      </c>
      <c r="C95915" s="1" t="s">
        <v>8</v>
      </c>
      <c r="D95915" s="1" t="s">
        <v>8</v>
      </c>
      <c r="E95915">
        <v>1</v>
      </c>
      <c r="F95915">
        <v>1</v>
      </c>
      <c r="G95915" s="1">
        <f xml:space="preserve"> 1 - output[[#This Row],[Payout]]</f>
        <v>0</v>
      </c>
      <c r="H95915" s="1">
        <f>SUM($G$2:G95915)</f>
        <v>81041</v>
      </c>
      <c r="I95915" s="1">
        <f>SUM($F$2:F95915)</f>
        <v>14873</v>
      </c>
    </row>
    <row r="95916" spans="1:9" x14ac:dyDescent="0.2">
      <c r="A95916">
        <v>95915</v>
      </c>
      <c r="B95916" s="1" t="s">
        <v>8</v>
      </c>
      <c r="C95916" s="1" t="s">
        <v>8</v>
      </c>
      <c r="D95916" s="1" t="s">
        <v>7</v>
      </c>
      <c r="E95916">
        <v>0</v>
      </c>
      <c r="F95916">
        <v>0</v>
      </c>
      <c r="G95916" s="1">
        <f xml:space="preserve"> 1 - output[[#This Row],[Payout]]</f>
        <v>1</v>
      </c>
      <c r="H95916" s="1">
        <f>SUM($G$2:G95916)</f>
        <v>81042</v>
      </c>
      <c r="I95916" s="1">
        <f>SUM($F$2:F95916)</f>
        <v>14873</v>
      </c>
    </row>
    <row r="95917" spans="1:9" x14ac:dyDescent="0.2">
      <c r="A95917">
        <v>95916</v>
      </c>
      <c r="B95917" s="1" t="s">
        <v>8</v>
      </c>
      <c r="C95917" s="1" t="s">
        <v>8</v>
      </c>
      <c r="D95917" s="1" t="s">
        <v>9</v>
      </c>
      <c r="E95917">
        <v>0</v>
      </c>
      <c r="F95917">
        <v>0</v>
      </c>
      <c r="G95917" s="1">
        <f xml:space="preserve"> 1 - output[[#This Row],[Payout]]</f>
        <v>1</v>
      </c>
      <c r="H95917" s="1">
        <f>SUM($G$2:G95917)</f>
        <v>81043</v>
      </c>
      <c r="I95917" s="1">
        <f>SUM($F$2:F95917)</f>
        <v>14873</v>
      </c>
    </row>
    <row r="95918" spans="1:9" x14ac:dyDescent="0.2">
      <c r="A95918">
        <v>95917</v>
      </c>
      <c r="B95918" s="1" t="s">
        <v>8</v>
      </c>
      <c r="C95918" s="1" t="s">
        <v>8</v>
      </c>
      <c r="D95918" s="1" t="s">
        <v>8</v>
      </c>
      <c r="E95918">
        <v>1</v>
      </c>
      <c r="F95918">
        <v>1</v>
      </c>
      <c r="G95918" s="1">
        <f xml:space="preserve"> 1 - output[[#This Row],[Payout]]</f>
        <v>0</v>
      </c>
      <c r="H95918" s="1">
        <f>SUM($G$2:G95918)</f>
        <v>81043</v>
      </c>
      <c r="I95918" s="1">
        <f>SUM($F$2:F95918)</f>
        <v>14874</v>
      </c>
    </row>
    <row r="95919" spans="1:9" x14ac:dyDescent="0.2">
      <c r="A95919">
        <v>95918</v>
      </c>
      <c r="B95919" s="1" t="s">
        <v>8</v>
      </c>
      <c r="C95919" s="1" t="s">
        <v>8</v>
      </c>
      <c r="D95919" s="1" t="s">
        <v>8</v>
      </c>
      <c r="E95919">
        <v>1</v>
      </c>
      <c r="F95919">
        <v>1</v>
      </c>
      <c r="G95919" s="1">
        <f xml:space="preserve"> 1 - output[[#This Row],[Payout]]</f>
        <v>0</v>
      </c>
      <c r="H95919" s="1">
        <f>SUM($G$2:G95919)</f>
        <v>81043</v>
      </c>
      <c r="I95919" s="1">
        <f>SUM($F$2:F95919)</f>
        <v>14875</v>
      </c>
    </row>
    <row r="95920" spans="1:9" x14ac:dyDescent="0.2">
      <c r="A95920">
        <v>95919</v>
      </c>
      <c r="B95920" s="1" t="s">
        <v>7</v>
      </c>
      <c r="C95920" s="1" t="s">
        <v>9</v>
      </c>
      <c r="D95920" s="1" t="s">
        <v>7</v>
      </c>
      <c r="E95920">
        <v>0</v>
      </c>
      <c r="F95920">
        <v>0</v>
      </c>
      <c r="G95920" s="1">
        <f xml:space="preserve"> 1 - output[[#This Row],[Payout]]</f>
        <v>1</v>
      </c>
      <c r="H95920" s="1">
        <f>SUM($G$2:G95920)</f>
        <v>81044</v>
      </c>
      <c r="I95920" s="1">
        <f>SUM($F$2:F95920)</f>
        <v>14875</v>
      </c>
    </row>
    <row r="95921" spans="1:9" x14ac:dyDescent="0.2">
      <c r="A95921">
        <v>95920</v>
      </c>
      <c r="B95921" s="1" t="s">
        <v>8</v>
      </c>
      <c r="C95921" s="1" t="s">
        <v>8</v>
      </c>
      <c r="D95921" s="1" t="s">
        <v>8</v>
      </c>
      <c r="E95921">
        <v>1</v>
      </c>
      <c r="F95921">
        <v>1</v>
      </c>
      <c r="G95921" s="1">
        <f xml:space="preserve"> 1 - output[[#This Row],[Payout]]</f>
        <v>0</v>
      </c>
      <c r="H95921" s="1">
        <f>SUM($G$2:G95921)</f>
        <v>81044</v>
      </c>
      <c r="I95921" s="1">
        <f>SUM($F$2:F95921)</f>
        <v>14876</v>
      </c>
    </row>
    <row r="95922" spans="1:9" x14ac:dyDescent="0.2">
      <c r="A95922">
        <v>95921</v>
      </c>
      <c r="B95922" s="1" t="s">
        <v>8</v>
      </c>
      <c r="C95922" s="1" t="s">
        <v>10</v>
      </c>
      <c r="D95922" s="1" t="s">
        <v>7</v>
      </c>
      <c r="E95922">
        <v>0</v>
      </c>
      <c r="F95922">
        <v>0</v>
      </c>
      <c r="G95922" s="1">
        <f xml:space="preserve"> 1 - output[[#This Row],[Payout]]</f>
        <v>1</v>
      </c>
      <c r="H95922" s="1">
        <f>SUM($G$2:G95922)</f>
        <v>81045</v>
      </c>
      <c r="I95922" s="1">
        <f>SUM($F$2:F95922)</f>
        <v>14876</v>
      </c>
    </row>
    <row r="95923" spans="1:9" x14ac:dyDescent="0.2">
      <c r="A95923">
        <v>95922</v>
      </c>
      <c r="B95923" s="1" t="s">
        <v>8</v>
      </c>
      <c r="C95923" s="1" t="s">
        <v>10</v>
      </c>
      <c r="D95923" s="1" t="s">
        <v>8</v>
      </c>
      <c r="E95923">
        <v>0</v>
      </c>
      <c r="F95923">
        <v>0</v>
      </c>
      <c r="G95923" s="1">
        <f xml:space="preserve"> 1 - output[[#This Row],[Payout]]</f>
        <v>1</v>
      </c>
      <c r="H95923" s="1">
        <f>SUM($G$2:G95923)</f>
        <v>81046</v>
      </c>
      <c r="I95923" s="1">
        <f>SUM($F$2:F95923)</f>
        <v>14876</v>
      </c>
    </row>
    <row r="95924" spans="1:9" x14ac:dyDescent="0.2">
      <c r="A95924">
        <v>95923</v>
      </c>
      <c r="B95924" s="1" t="s">
        <v>9</v>
      </c>
      <c r="C95924" s="1" t="s">
        <v>7</v>
      </c>
      <c r="D95924" s="1" t="s">
        <v>6</v>
      </c>
      <c r="E95924">
        <v>0</v>
      </c>
      <c r="F95924">
        <v>0</v>
      </c>
      <c r="G95924" s="1">
        <f xml:space="preserve"> 1 - output[[#This Row],[Payout]]</f>
        <v>1</v>
      </c>
      <c r="H95924" s="1">
        <f>SUM($G$2:G95924)</f>
        <v>81047</v>
      </c>
      <c r="I95924" s="1">
        <f>SUM($F$2:F95924)</f>
        <v>14876</v>
      </c>
    </row>
    <row r="95925" spans="1:9" x14ac:dyDescent="0.2">
      <c r="A95925">
        <v>95924</v>
      </c>
      <c r="B95925" s="1" t="s">
        <v>8</v>
      </c>
      <c r="C95925" s="1" t="s">
        <v>7</v>
      </c>
      <c r="D95925" s="1" t="s">
        <v>8</v>
      </c>
      <c r="E95925">
        <v>0</v>
      </c>
      <c r="F95925">
        <v>0</v>
      </c>
      <c r="G95925" s="1">
        <f xml:space="preserve"> 1 - output[[#This Row],[Payout]]</f>
        <v>1</v>
      </c>
      <c r="H95925" s="1">
        <f>SUM($G$2:G95925)</f>
        <v>81048</v>
      </c>
      <c r="I95925" s="1">
        <f>SUM($F$2:F95925)</f>
        <v>14876</v>
      </c>
    </row>
    <row r="95926" spans="1:9" x14ac:dyDescent="0.2">
      <c r="A95926">
        <v>95925</v>
      </c>
      <c r="B95926" s="1" t="s">
        <v>9</v>
      </c>
      <c r="C95926" s="1" t="s">
        <v>9</v>
      </c>
      <c r="D95926" s="1" t="s">
        <v>10</v>
      </c>
      <c r="E95926">
        <v>0</v>
      </c>
      <c r="F95926">
        <v>0</v>
      </c>
      <c r="G95926" s="1">
        <f xml:space="preserve"> 1 - output[[#This Row],[Payout]]</f>
        <v>1</v>
      </c>
      <c r="H95926" s="1">
        <f>SUM($G$2:G95926)</f>
        <v>81049</v>
      </c>
      <c r="I95926" s="1">
        <f>SUM($F$2:F95926)</f>
        <v>14876</v>
      </c>
    </row>
    <row r="95927" spans="1:9" x14ac:dyDescent="0.2">
      <c r="A95927">
        <v>95926</v>
      </c>
      <c r="B95927" s="1" t="s">
        <v>10</v>
      </c>
      <c r="C95927" s="1" t="s">
        <v>10</v>
      </c>
      <c r="D95927" s="1" t="s">
        <v>8</v>
      </c>
      <c r="E95927">
        <v>0</v>
      </c>
      <c r="F95927">
        <v>0</v>
      </c>
      <c r="G95927" s="1">
        <f xml:space="preserve"> 1 - output[[#This Row],[Payout]]</f>
        <v>1</v>
      </c>
      <c r="H95927" s="1">
        <f>SUM($G$2:G95927)</f>
        <v>81050</v>
      </c>
      <c r="I95927" s="1">
        <f>SUM($F$2:F95927)</f>
        <v>14876</v>
      </c>
    </row>
    <row r="95928" spans="1:9" x14ac:dyDescent="0.2">
      <c r="A95928">
        <v>95927</v>
      </c>
      <c r="B95928" s="1" t="s">
        <v>8</v>
      </c>
      <c r="C95928" s="1" t="s">
        <v>8</v>
      </c>
      <c r="D95928" s="1" t="s">
        <v>7</v>
      </c>
      <c r="E95928">
        <v>0</v>
      </c>
      <c r="F95928">
        <v>0</v>
      </c>
      <c r="G95928" s="1">
        <f xml:space="preserve"> 1 - output[[#This Row],[Payout]]</f>
        <v>1</v>
      </c>
      <c r="H95928" s="1">
        <f>SUM($G$2:G95928)</f>
        <v>81051</v>
      </c>
      <c r="I95928" s="1">
        <f>SUM($F$2:F95928)</f>
        <v>14876</v>
      </c>
    </row>
    <row r="95929" spans="1:9" x14ac:dyDescent="0.2">
      <c r="A95929">
        <v>95928</v>
      </c>
      <c r="B95929" s="1" t="s">
        <v>7</v>
      </c>
      <c r="C95929" s="1" t="s">
        <v>8</v>
      </c>
      <c r="D95929" s="1" t="s">
        <v>9</v>
      </c>
      <c r="E95929">
        <v>0</v>
      </c>
      <c r="F95929">
        <v>0</v>
      </c>
      <c r="G95929" s="1">
        <f xml:space="preserve"> 1 - output[[#This Row],[Payout]]</f>
        <v>1</v>
      </c>
      <c r="H95929" s="1">
        <f>SUM($G$2:G95929)</f>
        <v>81052</v>
      </c>
      <c r="I95929" s="1">
        <f>SUM($F$2:F95929)</f>
        <v>14876</v>
      </c>
    </row>
    <row r="95930" spans="1:9" x14ac:dyDescent="0.2">
      <c r="A95930">
        <v>95929</v>
      </c>
      <c r="B95930" s="1" t="s">
        <v>8</v>
      </c>
      <c r="C95930" s="1" t="s">
        <v>7</v>
      </c>
      <c r="D95930" s="1" t="s">
        <v>6</v>
      </c>
      <c r="E95930">
        <v>0</v>
      </c>
      <c r="F95930">
        <v>0</v>
      </c>
      <c r="G95930" s="1">
        <f xml:space="preserve"> 1 - output[[#This Row],[Payout]]</f>
        <v>1</v>
      </c>
      <c r="H95930" s="1">
        <f>SUM($G$2:G95930)</f>
        <v>81053</v>
      </c>
      <c r="I95930" s="1">
        <f>SUM($F$2:F95930)</f>
        <v>14876</v>
      </c>
    </row>
    <row r="95931" spans="1:9" x14ac:dyDescent="0.2">
      <c r="A95931">
        <v>95930</v>
      </c>
      <c r="B95931" s="1" t="s">
        <v>8</v>
      </c>
      <c r="C95931" s="1" t="s">
        <v>9</v>
      </c>
      <c r="D95931" s="1" t="s">
        <v>7</v>
      </c>
      <c r="E95931">
        <v>0</v>
      </c>
      <c r="F95931">
        <v>0</v>
      </c>
      <c r="G95931" s="1">
        <f xml:space="preserve"> 1 - output[[#This Row],[Payout]]</f>
        <v>1</v>
      </c>
      <c r="H95931" s="1">
        <f>SUM($G$2:G95931)</f>
        <v>81054</v>
      </c>
      <c r="I95931" s="1">
        <f>SUM($F$2:F95931)</f>
        <v>14876</v>
      </c>
    </row>
    <row r="95932" spans="1:9" x14ac:dyDescent="0.2">
      <c r="A95932">
        <v>95931</v>
      </c>
      <c r="B95932" s="1" t="s">
        <v>10</v>
      </c>
      <c r="C95932" s="1" t="s">
        <v>8</v>
      </c>
      <c r="D95932" s="1" t="s">
        <v>10</v>
      </c>
      <c r="E95932">
        <v>0</v>
      </c>
      <c r="F95932">
        <v>0</v>
      </c>
      <c r="G95932" s="1">
        <f xml:space="preserve"> 1 - output[[#This Row],[Payout]]</f>
        <v>1</v>
      </c>
      <c r="H95932" s="1">
        <f>SUM($G$2:G95932)</f>
        <v>81055</v>
      </c>
      <c r="I95932" s="1">
        <f>SUM($F$2:F95932)</f>
        <v>14876</v>
      </c>
    </row>
    <row r="95933" spans="1:9" x14ac:dyDescent="0.2">
      <c r="A95933">
        <v>95932</v>
      </c>
      <c r="B95933" s="1" t="s">
        <v>8</v>
      </c>
      <c r="C95933" s="1" t="s">
        <v>7</v>
      </c>
      <c r="D95933" s="1" t="s">
        <v>8</v>
      </c>
      <c r="E95933">
        <v>0</v>
      </c>
      <c r="F95933">
        <v>0</v>
      </c>
      <c r="G95933" s="1">
        <f xml:space="preserve"> 1 - output[[#This Row],[Payout]]</f>
        <v>1</v>
      </c>
      <c r="H95933" s="1">
        <f>SUM($G$2:G95933)</f>
        <v>81056</v>
      </c>
      <c r="I95933" s="1">
        <f>SUM($F$2:F95933)</f>
        <v>14876</v>
      </c>
    </row>
    <row r="95934" spans="1:9" x14ac:dyDescent="0.2">
      <c r="A95934">
        <v>95933</v>
      </c>
      <c r="B95934" s="1" t="s">
        <v>10</v>
      </c>
      <c r="C95934" s="1" t="s">
        <v>7</v>
      </c>
      <c r="D95934" s="1" t="s">
        <v>7</v>
      </c>
      <c r="E95934">
        <v>0</v>
      </c>
      <c r="F95934">
        <v>0</v>
      </c>
      <c r="G95934" s="1">
        <f xml:space="preserve"> 1 - output[[#This Row],[Payout]]</f>
        <v>1</v>
      </c>
      <c r="H95934" s="1">
        <f>SUM($G$2:G95934)</f>
        <v>81057</v>
      </c>
      <c r="I95934" s="1">
        <f>SUM($F$2:F95934)</f>
        <v>14876</v>
      </c>
    </row>
    <row r="95935" spans="1:9" x14ac:dyDescent="0.2">
      <c r="A95935">
        <v>95934</v>
      </c>
      <c r="B95935" s="1" t="s">
        <v>7</v>
      </c>
      <c r="C95935" s="1" t="s">
        <v>9</v>
      </c>
      <c r="D95935" s="1" t="s">
        <v>8</v>
      </c>
      <c r="E95935">
        <v>0</v>
      </c>
      <c r="F95935">
        <v>0</v>
      </c>
      <c r="G95935" s="1">
        <f xml:space="preserve"> 1 - output[[#This Row],[Payout]]</f>
        <v>1</v>
      </c>
      <c r="H95935" s="1">
        <f>SUM($G$2:G95935)</f>
        <v>81058</v>
      </c>
      <c r="I95935" s="1">
        <f>SUM($F$2:F95935)</f>
        <v>14876</v>
      </c>
    </row>
    <row r="95936" spans="1:9" x14ac:dyDescent="0.2">
      <c r="A95936">
        <v>95935</v>
      </c>
      <c r="B95936" s="1" t="s">
        <v>8</v>
      </c>
      <c r="C95936" s="1" t="s">
        <v>8</v>
      </c>
      <c r="D95936" s="1" t="s">
        <v>8</v>
      </c>
      <c r="E95936">
        <v>1</v>
      </c>
      <c r="F95936">
        <v>1</v>
      </c>
      <c r="G95936" s="1">
        <f xml:space="preserve"> 1 - output[[#This Row],[Payout]]</f>
        <v>0</v>
      </c>
      <c r="H95936" s="1">
        <f>SUM($G$2:G95936)</f>
        <v>81058</v>
      </c>
      <c r="I95936" s="1">
        <f>SUM($F$2:F95936)</f>
        <v>14877</v>
      </c>
    </row>
    <row r="95937" spans="1:9" x14ac:dyDescent="0.2">
      <c r="A95937">
        <v>95936</v>
      </c>
      <c r="B95937" s="1" t="s">
        <v>7</v>
      </c>
      <c r="C95937" s="1" t="s">
        <v>10</v>
      </c>
      <c r="D95937" s="1" t="s">
        <v>7</v>
      </c>
      <c r="E95937">
        <v>0</v>
      </c>
      <c r="F95937">
        <v>0</v>
      </c>
      <c r="G95937" s="1">
        <f xml:space="preserve"> 1 - output[[#This Row],[Payout]]</f>
        <v>1</v>
      </c>
      <c r="H95937" s="1">
        <f>SUM($G$2:G95937)</f>
        <v>81059</v>
      </c>
      <c r="I95937" s="1">
        <f>SUM($F$2:F95937)</f>
        <v>14877</v>
      </c>
    </row>
    <row r="95938" spans="1:9" x14ac:dyDescent="0.2">
      <c r="A95938">
        <v>95937</v>
      </c>
      <c r="B95938" s="1" t="s">
        <v>8</v>
      </c>
      <c r="C95938" s="1" t="s">
        <v>8</v>
      </c>
      <c r="D95938" s="1" t="s">
        <v>9</v>
      </c>
      <c r="E95938">
        <v>0</v>
      </c>
      <c r="F95938">
        <v>0</v>
      </c>
      <c r="G95938" s="1">
        <f xml:space="preserve"> 1 - output[[#This Row],[Payout]]</f>
        <v>1</v>
      </c>
      <c r="H95938" s="1">
        <f>SUM($G$2:G95938)</f>
        <v>81060</v>
      </c>
      <c r="I95938" s="1">
        <f>SUM($F$2:F95938)</f>
        <v>14877</v>
      </c>
    </row>
    <row r="95939" spans="1:9" x14ac:dyDescent="0.2">
      <c r="A95939">
        <v>95938</v>
      </c>
      <c r="B95939" s="1" t="s">
        <v>7</v>
      </c>
      <c r="C95939" s="1" t="s">
        <v>10</v>
      </c>
      <c r="D95939" s="1" t="s">
        <v>6</v>
      </c>
      <c r="E95939">
        <v>0</v>
      </c>
      <c r="F95939">
        <v>0</v>
      </c>
      <c r="G95939" s="1">
        <f xml:space="preserve"> 1 - output[[#This Row],[Payout]]</f>
        <v>1</v>
      </c>
      <c r="H95939" s="1">
        <f>SUM($G$2:G95939)</f>
        <v>81061</v>
      </c>
      <c r="I95939" s="1">
        <f>SUM($F$2:F95939)</f>
        <v>14877</v>
      </c>
    </row>
    <row r="95940" spans="1:9" x14ac:dyDescent="0.2">
      <c r="A95940">
        <v>95939</v>
      </c>
      <c r="B95940" s="1" t="s">
        <v>10</v>
      </c>
      <c r="C95940" s="1" t="s">
        <v>7</v>
      </c>
      <c r="D95940" s="1" t="s">
        <v>7</v>
      </c>
      <c r="E95940">
        <v>0</v>
      </c>
      <c r="F95940">
        <v>0</v>
      </c>
      <c r="G95940" s="1">
        <f xml:space="preserve"> 1 - output[[#This Row],[Payout]]</f>
        <v>1</v>
      </c>
      <c r="H95940" s="1">
        <f>SUM($G$2:G95940)</f>
        <v>81062</v>
      </c>
      <c r="I95940" s="1">
        <f>SUM($F$2:F95940)</f>
        <v>14877</v>
      </c>
    </row>
    <row r="95941" spans="1:9" x14ac:dyDescent="0.2">
      <c r="A95941">
        <v>95940</v>
      </c>
      <c r="B95941" s="1" t="s">
        <v>7</v>
      </c>
      <c r="C95941" s="1" t="s">
        <v>6</v>
      </c>
      <c r="D95941" s="1" t="s">
        <v>10</v>
      </c>
      <c r="E95941">
        <v>0</v>
      </c>
      <c r="F95941">
        <v>0</v>
      </c>
      <c r="G95941" s="1">
        <f xml:space="preserve"> 1 - output[[#This Row],[Payout]]</f>
        <v>1</v>
      </c>
      <c r="H95941" s="1">
        <f>SUM($G$2:G95941)</f>
        <v>81063</v>
      </c>
      <c r="I95941" s="1">
        <f>SUM($F$2:F95941)</f>
        <v>14877</v>
      </c>
    </row>
    <row r="95942" spans="1:9" x14ac:dyDescent="0.2">
      <c r="A95942">
        <v>95941</v>
      </c>
      <c r="B95942" s="1" t="s">
        <v>7</v>
      </c>
      <c r="C95942" s="1" t="s">
        <v>8</v>
      </c>
      <c r="D95942" s="1" t="s">
        <v>8</v>
      </c>
      <c r="E95942">
        <v>0</v>
      </c>
      <c r="F95942">
        <v>0</v>
      </c>
      <c r="G95942" s="1">
        <f xml:space="preserve"> 1 - output[[#This Row],[Payout]]</f>
        <v>1</v>
      </c>
      <c r="H95942" s="1">
        <f>SUM($G$2:G95942)</f>
        <v>81064</v>
      </c>
      <c r="I95942" s="1">
        <f>SUM($F$2:F95942)</f>
        <v>14877</v>
      </c>
    </row>
    <row r="95943" spans="1:9" x14ac:dyDescent="0.2">
      <c r="A95943">
        <v>95942</v>
      </c>
      <c r="B95943" s="1" t="s">
        <v>7</v>
      </c>
      <c r="C95943" s="1" t="s">
        <v>8</v>
      </c>
      <c r="D95943" s="1" t="s">
        <v>10</v>
      </c>
      <c r="E95943">
        <v>0</v>
      </c>
      <c r="F95943">
        <v>0</v>
      </c>
      <c r="G95943" s="1">
        <f xml:space="preserve"> 1 - output[[#This Row],[Payout]]</f>
        <v>1</v>
      </c>
      <c r="H95943" s="1">
        <f>SUM($G$2:G95943)</f>
        <v>81065</v>
      </c>
      <c r="I95943" s="1">
        <f>SUM($F$2:F95943)</f>
        <v>14877</v>
      </c>
    </row>
    <row r="95944" spans="1:9" x14ac:dyDescent="0.2">
      <c r="A95944">
        <v>95943</v>
      </c>
      <c r="B95944" s="1" t="s">
        <v>7</v>
      </c>
      <c r="C95944" s="1" t="s">
        <v>10</v>
      </c>
      <c r="D95944" s="1" t="s">
        <v>7</v>
      </c>
      <c r="E95944">
        <v>0</v>
      </c>
      <c r="F95944">
        <v>0</v>
      </c>
      <c r="G95944" s="1">
        <f xml:space="preserve"> 1 - output[[#This Row],[Payout]]</f>
        <v>1</v>
      </c>
      <c r="H95944" s="1">
        <f>SUM($G$2:G95944)</f>
        <v>81066</v>
      </c>
      <c r="I95944" s="1">
        <f>SUM($F$2:F95944)</f>
        <v>14877</v>
      </c>
    </row>
    <row r="95945" spans="1:9" x14ac:dyDescent="0.2">
      <c r="A95945">
        <v>95944</v>
      </c>
      <c r="B95945" s="1" t="s">
        <v>7</v>
      </c>
      <c r="C95945" s="1" t="s">
        <v>9</v>
      </c>
      <c r="D95945" s="1" t="s">
        <v>7</v>
      </c>
      <c r="E95945">
        <v>0</v>
      </c>
      <c r="F95945">
        <v>0</v>
      </c>
      <c r="G95945" s="1">
        <f xml:space="preserve"> 1 - output[[#This Row],[Payout]]</f>
        <v>1</v>
      </c>
      <c r="H95945" s="1">
        <f>SUM($G$2:G95945)</f>
        <v>81067</v>
      </c>
      <c r="I95945" s="1">
        <f>SUM($F$2:F95945)</f>
        <v>14877</v>
      </c>
    </row>
    <row r="95946" spans="1:9" x14ac:dyDescent="0.2">
      <c r="A95946">
        <v>95945</v>
      </c>
      <c r="B95946" s="1" t="s">
        <v>7</v>
      </c>
      <c r="C95946" s="1" t="s">
        <v>8</v>
      </c>
      <c r="D95946" s="1" t="s">
        <v>8</v>
      </c>
      <c r="E95946">
        <v>0</v>
      </c>
      <c r="F95946">
        <v>0</v>
      </c>
      <c r="G95946" s="1">
        <f xml:space="preserve"> 1 - output[[#This Row],[Payout]]</f>
        <v>1</v>
      </c>
      <c r="H95946" s="1">
        <f>SUM($G$2:G95946)</f>
        <v>81068</v>
      </c>
      <c r="I95946" s="1">
        <f>SUM($F$2:F95946)</f>
        <v>14877</v>
      </c>
    </row>
    <row r="95947" spans="1:9" x14ac:dyDescent="0.2">
      <c r="A95947">
        <v>95946</v>
      </c>
      <c r="B95947" s="1" t="s">
        <v>7</v>
      </c>
      <c r="C95947" s="1" t="s">
        <v>10</v>
      </c>
      <c r="D95947" s="1" t="s">
        <v>7</v>
      </c>
      <c r="E95947">
        <v>0</v>
      </c>
      <c r="F95947">
        <v>0</v>
      </c>
      <c r="G95947" s="1">
        <f xml:space="preserve"> 1 - output[[#This Row],[Payout]]</f>
        <v>1</v>
      </c>
      <c r="H95947" s="1">
        <f>SUM($G$2:G95947)</f>
        <v>81069</v>
      </c>
      <c r="I95947" s="1">
        <f>SUM($F$2:F95947)</f>
        <v>14877</v>
      </c>
    </row>
    <row r="95948" spans="1:9" x14ac:dyDescent="0.2">
      <c r="A95948">
        <v>95947</v>
      </c>
      <c r="B95948" s="1" t="s">
        <v>8</v>
      </c>
      <c r="C95948" s="1" t="s">
        <v>8</v>
      </c>
      <c r="D95948" s="1" t="s">
        <v>7</v>
      </c>
      <c r="E95948">
        <v>0</v>
      </c>
      <c r="F95948">
        <v>0</v>
      </c>
      <c r="G95948" s="1">
        <f xml:space="preserve"> 1 - output[[#This Row],[Payout]]</f>
        <v>1</v>
      </c>
      <c r="H95948" s="1">
        <f>SUM($G$2:G95948)</f>
        <v>81070</v>
      </c>
      <c r="I95948" s="1">
        <f>SUM($F$2:F95948)</f>
        <v>14877</v>
      </c>
    </row>
    <row r="95949" spans="1:9" x14ac:dyDescent="0.2">
      <c r="A95949">
        <v>95948</v>
      </c>
      <c r="B95949" s="1" t="s">
        <v>9</v>
      </c>
      <c r="C95949" s="1" t="s">
        <v>8</v>
      </c>
      <c r="D95949" s="1" t="s">
        <v>9</v>
      </c>
      <c r="E95949">
        <v>0</v>
      </c>
      <c r="F95949">
        <v>0</v>
      </c>
      <c r="G95949" s="1">
        <f xml:space="preserve"> 1 - output[[#This Row],[Payout]]</f>
        <v>1</v>
      </c>
      <c r="H95949" s="1">
        <f>SUM($G$2:G95949)</f>
        <v>81071</v>
      </c>
      <c r="I95949" s="1">
        <f>SUM($F$2:F95949)</f>
        <v>14877</v>
      </c>
    </row>
    <row r="95950" spans="1:9" x14ac:dyDescent="0.2">
      <c r="A95950">
        <v>95949</v>
      </c>
      <c r="B95950" s="1" t="s">
        <v>10</v>
      </c>
      <c r="C95950" s="1" t="s">
        <v>8</v>
      </c>
      <c r="D95950" s="1" t="s">
        <v>10</v>
      </c>
      <c r="E95950">
        <v>0</v>
      </c>
      <c r="F95950">
        <v>0</v>
      </c>
      <c r="G95950" s="1">
        <f xml:space="preserve"> 1 - output[[#This Row],[Payout]]</f>
        <v>1</v>
      </c>
      <c r="H95950" s="1">
        <f>SUM($G$2:G95950)</f>
        <v>81072</v>
      </c>
      <c r="I95950" s="1">
        <f>SUM($F$2:F95950)</f>
        <v>14877</v>
      </c>
    </row>
    <row r="95951" spans="1:9" x14ac:dyDescent="0.2">
      <c r="A95951">
        <v>95950</v>
      </c>
      <c r="B95951" s="1" t="s">
        <v>8</v>
      </c>
      <c r="C95951" s="1" t="s">
        <v>9</v>
      </c>
      <c r="D95951" s="1" t="s">
        <v>8</v>
      </c>
      <c r="E95951">
        <v>0</v>
      </c>
      <c r="F95951">
        <v>0</v>
      </c>
      <c r="G95951" s="1">
        <f xml:space="preserve"> 1 - output[[#This Row],[Payout]]</f>
        <v>1</v>
      </c>
      <c r="H95951" s="1">
        <f>SUM($G$2:G95951)</f>
        <v>81073</v>
      </c>
      <c r="I95951" s="1">
        <f>SUM($F$2:F95951)</f>
        <v>14877</v>
      </c>
    </row>
    <row r="95952" spans="1:9" x14ac:dyDescent="0.2">
      <c r="A95952">
        <v>95951</v>
      </c>
      <c r="B95952" s="1" t="s">
        <v>8</v>
      </c>
      <c r="C95952" s="1" t="s">
        <v>7</v>
      </c>
      <c r="D95952" s="1" t="s">
        <v>8</v>
      </c>
      <c r="E95952">
        <v>0</v>
      </c>
      <c r="F95952">
        <v>0</v>
      </c>
      <c r="G95952" s="1">
        <f xml:space="preserve"> 1 - output[[#This Row],[Payout]]</f>
        <v>1</v>
      </c>
      <c r="H95952" s="1">
        <f>SUM($G$2:G95952)</f>
        <v>81074</v>
      </c>
      <c r="I95952" s="1">
        <f>SUM($F$2:F95952)</f>
        <v>14877</v>
      </c>
    </row>
    <row r="95953" spans="1:9" x14ac:dyDescent="0.2">
      <c r="A95953">
        <v>95952</v>
      </c>
      <c r="B95953" s="1" t="s">
        <v>7</v>
      </c>
      <c r="C95953" s="1" t="s">
        <v>7</v>
      </c>
      <c r="D95953" s="1" t="s">
        <v>8</v>
      </c>
      <c r="E95953">
        <v>0</v>
      </c>
      <c r="F95953">
        <v>0</v>
      </c>
      <c r="G95953" s="1">
        <f xml:space="preserve"> 1 - output[[#This Row],[Payout]]</f>
        <v>1</v>
      </c>
      <c r="H95953" s="1">
        <f>SUM($G$2:G95953)</f>
        <v>81075</v>
      </c>
      <c r="I95953" s="1">
        <f>SUM($F$2:F95953)</f>
        <v>14877</v>
      </c>
    </row>
    <row r="95954" spans="1:9" x14ac:dyDescent="0.2">
      <c r="A95954">
        <v>95953</v>
      </c>
      <c r="B95954" s="1" t="s">
        <v>10</v>
      </c>
      <c r="C95954" s="1" t="s">
        <v>8</v>
      </c>
      <c r="D95954" s="1" t="s">
        <v>10</v>
      </c>
      <c r="E95954">
        <v>0</v>
      </c>
      <c r="F95954">
        <v>0</v>
      </c>
      <c r="G95954" s="1">
        <f xml:space="preserve"> 1 - output[[#This Row],[Payout]]</f>
        <v>1</v>
      </c>
      <c r="H95954" s="1">
        <f>SUM($G$2:G95954)</f>
        <v>81076</v>
      </c>
      <c r="I95954" s="1">
        <f>SUM($F$2:F95954)</f>
        <v>14877</v>
      </c>
    </row>
    <row r="95955" spans="1:9" x14ac:dyDescent="0.2">
      <c r="A95955">
        <v>95954</v>
      </c>
      <c r="B95955" s="1" t="s">
        <v>8</v>
      </c>
      <c r="C95955" s="1" t="s">
        <v>9</v>
      </c>
      <c r="D95955" s="1" t="s">
        <v>8</v>
      </c>
      <c r="E95955">
        <v>0</v>
      </c>
      <c r="F95955">
        <v>0</v>
      </c>
      <c r="G95955" s="1">
        <f xml:space="preserve"> 1 - output[[#This Row],[Payout]]</f>
        <v>1</v>
      </c>
      <c r="H95955" s="1">
        <f>SUM($G$2:G95955)</f>
        <v>81077</v>
      </c>
      <c r="I95955" s="1">
        <f>SUM($F$2:F95955)</f>
        <v>14877</v>
      </c>
    </row>
    <row r="95956" spans="1:9" x14ac:dyDescent="0.2">
      <c r="A95956">
        <v>95955</v>
      </c>
      <c r="B95956" s="1" t="s">
        <v>7</v>
      </c>
      <c r="C95956" s="1" t="s">
        <v>7</v>
      </c>
      <c r="D95956" s="1" t="s">
        <v>8</v>
      </c>
      <c r="E95956">
        <v>0</v>
      </c>
      <c r="F95956">
        <v>0</v>
      </c>
      <c r="G95956" s="1">
        <f xml:space="preserve"> 1 - output[[#This Row],[Payout]]</f>
        <v>1</v>
      </c>
      <c r="H95956" s="1">
        <f>SUM($G$2:G95956)</f>
        <v>81078</v>
      </c>
      <c r="I95956" s="1">
        <f>SUM($F$2:F95956)</f>
        <v>14877</v>
      </c>
    </row>
    <row r="95957" spans="1:9" x14ac:dyDescent="0.2">
      <c r="A95957">
        <v>95956</v>
      </c>
      <c r="B95957" s="1" t="s">
        <v>8</v>
      </c>
      <c r="C95957" s="1" t="s">
        <v>8</v>
      </c>
      <c r="D95957" s="1" t="s">
        <v>7</v>
      </c>
      <c r="E95957">
        <v>0</v>
      </c>
      <c r="F95957">
        <v>0</v>
      </c>
      <c r="G95957" s="1">
        <f xml:space="preserve"> 1 - output[[#This Row],[Payout]]</f>
        <v>1</v>
      </c>
      <c r="H95957" s="1">
        <f>SUM($G$2:G95957)</f>
        <v>81079</v>
      </c>
      <c r="I95957" s="1">
        <f>SUM($F$2:F95957)</f>
        <v>14877</v>
      </c>
    </row>
    <row r="95958" spans="1:9" x14ac:dyDescent="0.2">
      <c r="A95958">
        <v>95957</v>
      </c>
      <c r="B95958" s="1" t="s">
        <v>8</v>
      </c>
      <c r="C95958" s="1" t="s">
        <v>8</v>
      </c>
      <c r="D95958" s="1" t="s">
        <v>8</v>
      </c>
      <c r="E95958">
        <v>1</v>
      </c>
      <c r="F95958">
        <v>1</v>
      </c>
      <c r="G95958" s="1">
        <f xml:space="preserve"> 1 - output[[#This Row],[Payout]]</f>
        <v>0</v>
      </c>
      <c r="H95958" s="1">
        <f>SUM($G$2:G95958)</f>
        <v>81079</v>
      </c>
      <c r="I95958" s="1">
        <f>SUM($F$2:F95958)</f>
        <v>14878</v>
      </c>
    </row>
    <row r="95959" spans="1:9" x14ac:dyDescent="0.2">
      <c r="A95959">
        <v>95958</v>
      </c>
      <c r="B95959" s="1" t="s">
        <v>8</v>
      </c>
      <c r="C95959" s="1" t="s">
        <v>7</v>
      </c>
      <c r="D95959" s="1" t="s">
        <v>6</v>
      </c>
      <c r="E95959">
        <v>0</v>
      </c>
      <c r="F95959">
        <v>0</v>
      </c>
      <c r="G95959" s="1">
        <f xml:space="preserve"> 1 - output[[#This Row],[Payout]]</f>
        <v>1</v>
      </c>
      <c r="H95959" s="1">
        <f>SUM($G$2:G95959)</f>
        <v>81080</v>
      </c>
      <c r="I95959" s="1">
        <f>SUM($F$2:F95959)</f>
        <v>14878</v>
      </c>
    </row>
    <row r="95960" spans="1:9" x14ac:dyDescent="0.2">
      <c r="A95960">
        <v>95959</v>
      </c>
      <c r="B95960" s="1" t="s">
        <v>10</v>
      </c>
      <c r="C95960" s="1" t="s">
        <v>7</v>
      </c>
      <c r="D95960" s="1" t="s">
        <v>10</v>
      </c>
      <c r="E95960">
        <v>0</v>
      </c>
      <c r="F95960">
        <v>0</v>
      </c>
      <c r="G95960" s="1">
        <f xml:space="preserve"> 1 - output[[#This Row],[Payout]]</f>
        <v>1</v>
      </c>
      <c r="H95960" s="1">
        <f>SUM($G$2:G95960)</f>
        <v>81081</v>
      </c>
      <c r="I95960" s="1">
        <f>SUM($F$2:F95960)</f>
        <v>14878</v>
      </c>
    </row>
    <row r="95961" spans="1:9" x14ac:dyDescent="0.2">
      <c r="A95961">
        <v>95960</v>
      </c>
      <c r="B95961" s="1" t="s">
        <v>8</v>
      </c>
      <c r="C95961" s="1" t="s">
        <v>7</v>
      </c>
      <c r="D95961" s="1" t="s">
        <v>7</v>
      </c>
      <c r="E95961">
        <v>0</v>
      </c>
      <c r="F95961">
        <v>0</v>
      </c>
      <c r="G95961" s="1">
        <f xml:space="preserve"> 1 - output[[#This Row],[Payout]]</f>
        <v>1</v>
      </c>
      <c r="H95961" s="1">
        <f>SUM($G$2:G95961)</f>
        <v>81082</v>
      </c>
      <c r="I95961" s="1">
        <f>SUM($F$2:F95961)</f>
        <v>14878</v>
      </c>
    </row>
    <row r="95962" spans="1:9" x14ac:dyDescent="0.2">
      <c r="A95962">
        <v>95961</v>
      </c>
      <c r="B95962" s="1" t="s">
        <v>7</v>
      </c>
      <c r="C95962" s="1" t="s">
        <v>8</v>
      </c>
      <c r="D95962" s="1" t="s">
        <v>8</v>
      </c>
      <c r="E95962">
        <v>0</v>
      </c>
      <c r="F95962">
        <v>0</v>
      </c>
      <c r="G95962" s="1">
        <f xml:space="preserve"> 1 - output[[#This Row],[Payout]]</f>
        <v>1</v>
      </c>
      <c r="H95962" s="1">
        <f>SUM($G$2:G95962)</f>
        <v>81083</v>
      </c>
      <c r="I95962" s="1">
        <f>SUM($F$2:F95962)</f>
        <v>14878</v>
      </c>
    </row>
    <row r="95963" spans="1:9" x14ac:dyDescent="0.2">
      <c r="A95963">
        <v>95962</v>
      </c>
      <c r="B95963" s="1" t="s">
        <v>7</v>
      </c>
      <c r="C95963" s="1" t="s">
        <v>10</v>
      </c>
      <c r="D95963" s="1" t="s">
        <v>9</v>
      </c>
      <c r="E95963">
        <v>0</v>
      </c>
      <c r="F95963">
        <v>0</v>
      </c>
      <c r="G95963" s="1">
        <f xml:space="preserve"> 1 - output[[#This Row],[Payout]]</f>
        <v>1</v>
      </c>
      <c r="H95963" s="1">
        <f>SUM($G$2:G95963)</f>
        <v>81084</v>
      </c>
      <c r="I95963" s="1">
        <f>SUM($F$2:F95963)</f>
        <v>14878</v>
      </c>
    </row>
    <row r="95964" spans="1:9" x14ac:dyDescent="0.2">
      <c r="A95964">
        <v>95963</v>
      </c>
      <c r="B95964" s="1" t="s">
        <v>9</v>
      </c>
      <c r="C95964" s="1" t="s">
        <v>6</v>
      </c>
      <c r="D95964" s="1" t="s">
        <v>9</v>
      </c>
      <c r="E95964">
        <v>0</v>
      </c>
      <c r="F95964">
        <v>0</v>
      </c>
      <c r="G95964" s="1">
        <f xml:space="preserve"> 1 - output[[#This Row],[Payout]]</f>
        <v>1</v>
      </c>
      <c r="H95964" s="1">
        <f>SUM($G$2:G95964)</f>
        <v>81085</v>
      </c>
      <c r="I95964" s="1">
        <f>SUM($F$2:F95964)</f>
        <v>14878</v>
      </c>
    </row>
    <row r="95965" spans="1:9" x14ac:dyDescent="0.2">
      <c r="A95965">
        <v>95964</v>
      </c>
      <c r="B95965" s="1" t="s">
        <v>7</v>
      </c>
      <c r="C95965" s="1" t="s">
        <v>10</v>
      </c>
      <c r="D95965" s="1" t="s">
        <v>6</v>
      </c>
      <c r="E95965">
        <v>0</v>
      </c>
      <c r="F95965">
        <v>0</v>
      </c>
      <c r="G95965" s="1">
        <f xml:space="preserve"> 1 - output[[#This Row],[Payout]]</f>
        <v>1</v>
      </c>
      <c r="H95965" s="1">
        <f>SUM($G$2:G95965)</f>
        <v>81086</v>
      </c>
      <c r="I95965" s="1">
        <f>SUM($F$2:F95965)</f>
        <v>14878</v>
      </c>
    </row>
    <row r="95966" spans="1:9" x14ac:dyDescent="0.2">
      <c r="A95966">
        <v>95965</v>
      </c>
      <c r="B95966" s="1" t="s">
        <v>7</v>
      </c>
      <c r="C95966" s="1" t="s">
        <v>8</v>
      </c>
      <c r="D95966" s="1" t="s">
        <v>7</v>
      </c>
      <c r="E95966">
        <v>0</v>
      </c>
      <c r="F95966">
        <v>0</v>
      </c>
      <c r="G95966" s="1">
        <f xml:space="preserve"> 1 - output[[#This Row],[Payout]]</f>
        <v>1</v>
      </c>
      <c r="H95966" s="1">
        <f>SUM($G$2:G95966)</f>
        <v>81087</v>
      </c>
      <c r="I95966" s="1">
        <f>SUM($F$2:F95966)</f>
        <v>14878</v>
      </c>
    </row>
    <row r="95967" spans="1:9" x14ac:dyDescent="0.2">
      <c r="A95967">
        <v>95966</v>
      </c>
      <c r="B95967" s="1" t="s">
        <v>8</v>
      </c>
      <c r="C95967" s="1" t="s">
        <v>8</v>
      </c>
      <c r="D95967" s="1" t="s">
        <v>8</v>
      </c>
      <c r="E95967">
        <v>1</v>
      </c>
      <c r="F95967">
        <v>1</v>
      </c>
      <c r="G95967" s="1">
        <f xml:space="preserve"> 1 - output[[#This Row],[Payout]]</f>
        <v>0</v>
      </c>
      <c r="H95967" s="1">
        <f>SUM($G$2:G95967)</f>
        <v>81087</v>
      </c>
      <c r="I95967" s="1">
        <f>SUM($F$2:F95967)</f>
        <v>14879</v>
      </c>
    </row>
    <row r="95968" spans="1:9" x14ac:dyDescent="0.2">
      <c r="A95968">
        <v>95967</v>
      </c>
      <c r="B95968" s="1" t="s">
        <v>9</v>
      </c>
      <c r="C95968" s="1" t="s">
        <v>7</v>
      </c>
      <c r="D95968" s="1" t="s">
        <v>9</v>
      </c>
      <c r="E95968">
        <v>0</v>
      </c>
      <c r="F95968">
        <v>0</v>
      </c>
      <c r="G95968" s="1">
        <f xml:space="preserve"> 1 - output[[#This Row],[Payout]]</f>
        <v>1</v>
      </c>
      <c r="H95968" s="1">
        <f>SUM($G$2:G95968)</f>
        <v>81088</v>
      </c>
      <c r="I95968" s="1">
        <f>SUM($F$2:F95968)</f>
        <v>14879</v>
      </c>
    </row>
    <row r="95969" spans="1:9" x14ac:dyDescent="0.2">
      <c r="A95969">
        <v>95968</v>
      </c>
      <c r="B95969" s="1" t="s">
        <v>7</v>
      </c>
      <c r="C95969" s="1" t="s">
        <v>6</v>
      </c>
      <c r="D95969" s="1" t="s">
        <v>7</v>
      </c>
      <c r="E95969">
        <v>0</v>
      </c>
      <c r="F95969">
        <v>0</v>
      </c>
      <c r="G95969" s="1">
        <f xml:space="preserve"> 1 - output[[#This Row],[Payout]]</f>
        <v>1</v>
      </c>
      <c r="H95969" s="1">
        <f>SUM($G$2:G95969)</f>
        <v>81089</v>
      </c>
      <c r="I95969" s="1">
        <f>SUM($F$2:F95969)</f>
        <v>14879</v>
      </c>
    </row>
    <row r="95970" spans="1:9" x14ac:dyDescent="0.2">
      <c r="A95970">
        <v>95969</v>
      </c>
      <c r="B95970" s="1" t="s">
        <v>8</v>
      </c>
      <c r="C95970" s="1" t="s">
        <v>8</v>
      </c>
      <c r="D95970" s="1" t="s">
        <v>8</v>
      </c>
      <c r="E95970">
        <v>1</v>
      </c>
      <c r="F95970">
        <v>1</v>
      </c>
      <c r="G95970" s="1">
        <f xml:space="preserve"> 1 - output[[#This Row],[Payout]]</f>
        <v>0</v>
      </c>
      <c r="H95970" s="1">
        <f>SUM($G$2:G95970)</f>
        <v>81089</v>
      </c>
      <c r="I95970" s="1">
        <f>SUM($F$2:F95970)</f>
        <v>14880</v>
      </c>
    </row>
    <row r="95971" spans="1:9" x14ac:dyDescent="0.2">
      <c r="A95971">
        <v>95970</v>
      </c>
      <c r="B95971" s="1" t="s">
        <v>8</v>
      </c>
      <c r="C95971" s="1" t="s">
        <v>10</v>
      </c>
      <c r="D95971" s="1" t="s">
        <v>7</v>
      </c>
      <c r="E95971">
        <v>0</v>
      </c>
      <c r="F95971">
        <v>0</v>
      </c>
      <c r="G95971" s="1">
        <f xml:space="preserve"> 1 - output[[#This Row],[Payout]]</f>
        <v>1</v>
      </c>
      <c r="H95971" s="1">
        <f>SUM($G$2:G95971)</f>
        <v>81090</v>
      </c>
      <c r="I95971" s="1">
        <f>SUM($F$2:F95971)</f>
        <v>14880</v>
      </c>
    </row>
    <row r="95972" spans="1:9" x14ac:dyDescent="0.2">
      <c r="A95972">
        <v>95971</v>
      </c>
      <c r="B95972" s="1" t="s">
        <v>8</v>
      </c>
      <c r="C95972" s="1" t="s">
        <v>7</v>
      </c>
      <c r="D95972" s="1" t="s">
        <v>9</v>
      </c>
      <c r="E95972">
        <v>0</v>
      </c>
      <c r="F95972">
        <v>0</v>
      </c>
      <c r="G95972" s="1">
        <f xml:space="preserve"> 1 - output[[#This Row],[Payout]]</f>
        <v>1</v>
      </c>
      <c r="H95972" s="1">
        <f>SUM($G$2:G95972)</f>
        <v>81091</v>
      </c>
      <c r="I95972" s="1">
        <f>SUM($F$2:F95972)</f>
        <v>14880</v>
      </c>
    </row>
    <row r="95973" spans="1:9" x14ac:dyDescent="0.2">
      <c r="A95973">
        <v>95972</v>
      </c>
      <c r="B95973" s="1" t="s">
        <v>8</v>
      </c>
      <c r="C95973" s="1" t="s">
        <v>10</v>
      </c>
      <c r="D95973" s="1" t="s">
        <v>9</v>
      </c>
      <c r="E95973">
        <v>0</v>
      </c>
      <c r="F95973">
        <v>0</v>
      </c>
      <c r="G95973" s="1">
        <f xml:space="preserve"> 1 - output[[#This Row],[Payout]]</f>
        <v>1</v>
      </c>
      <c r="H95973" s="1">
        <f>SUM($G$2:G95973)</f>
        <v>81092</v>
      </c>
      <c r="I95973" s="1">
        <f>SUM($F$2:F95973)</f>
        <v>14880</v>
      </c>
    </row>
    <row r="95974" spans="1:9" x14ac:dyDescent="0.2">
      <c r="A95974">
        <v>95973</v>
      </c>
      <c r="B95974" s="1" t="s">
        <v>9</v>
      </c>
      <c r="C95974" s="1" t="s">
        <v>7</v>
      </c>
      <c r="D95974" s="1" t="s">
        <v>8</v>
      </c>
      <c r="E95974">
        <v>0</v>
      </c>
      <c r="F95974">
        <v>0</v>
      </c>
      <c r="G95974" s="1">
        <f xml:space="preserve"> 1 - output[[#This Row],[Payout]]</f>
        <v>1</v>
      </c>
      <c r="H95974" s="1">
        <f>SUM($G$2:G95974)</f>
        <v>81093</v>
      </c>
      <c r="I95974" s="1">
        <f>SUM($F$2:F95974)</f>
        <v>14880</v>
      </c>
    </row>
    <row r="95975" spans="1:9" x14ac:dyDescent="0.2">
      <c r="A95975">
        <v>95974</v>
      </c>
      <c r="B95975" s="1" t="s">
        <v>9</v>
      </c>
      <c r="C95975" s="1" t="s">
        <v>6</v>
      </c>
      <c r="D95975" s="1" t="s">
        <v>7</v>
      </c>
      <c r="E95975">
        <v>0</v>
      </c>
      <c r="F95975">
        <v>0</v>
      </c>
      <c r="G95975" s="1">
        <f xml:space="preserve"> 1 - output[[#This Row],[Payout]]</f>
        <v>1</v>
      </c>
      <c r="H95975" s="1">
        <f>SUM($G$2:G95975)</f>
        <v>81094</v>
      </c>
      <c r="I95975" s="1">
        <f>SUM($F$2:F95975)</f>
        <v>14880</v>
      </c>
    </row>
    <row r="95976" spans="1:9" x14ac:dyDescent="0.2">
      <c r="A95976">
        <v>95975</v>
      </c>
      <c r="B95976" s="1" t="s">
        <v>8</v>
      </c>
      <c r="C95976" s="1" t="s">
        <v>8</v>
      </c>
      <c r="D95976" s="1" t="s">
        <v>7</v>
      </c>
      <c r="E95976">
        <v>0</v>
      </c>
      <c r="F95976">
        <v>0</v>
      </c>
      <c r="G95976" s="1">
        <f xml:space="preserve"> 1 - output[[#This Row],[Payout]]</f>
        <v>1</v>
      </c>
      <c r="H95976" s="1">
        <f>SUM($G$2:G95976)</f>
        <v>81095</v>
      </c>
      <c r="I95976" s="1">
        <f>SUM($F$2:F95976)</f>
        <v>14880</v>
      </c>
    </row>
    <row r="95977" spans="1:9" x14ac:dyDescent="0.2">
      <c r="A95977">
        <v>95976</v>
      </c>
      <c r="B95977" s="1" t="s">
        <v>10</v>
      </c>
      <c r="C95977" s="1" t="s">
        <v>7</v>
      </c>
      <c r="D95977" s="1" t="s">
        <v>8</v>
      </c>
      <c r="E95977">
        <v>0</v>
      </c>
      <c r="F95977">
        <v>0</v>
      </c>
      <c r="G95977" s="1">
        <f xml:space="preserve"> 1 - output[[#This Row],[Payout]]</f>
        <v>1</v>
      </c>
      <c r="H95977" s="1">
        <f>SUM($G$2:G95977)</f>
        <v>81096</v>
      </c>
      <c r="I95977" s="1">
        <f>SUM($F$2:F95977)</f>
        <v>14880</v>
      </c>
    </row>
    <row r="95978" spans="1:9" x14ac:dyDescent="0.2">
      <c r="A95978">
        <v>95977</v>
      </c>
      <c r="B95978" s="1" t="s">
        <v>8</v>
      </c>
      <c r="C95978" s="1" t="s">
        <v>7</v>
      </c>
      <c r="D95978" s="1" t="s">
        <v>7</v>
      </c>
      <c r="E95978">
        <v>0</v>
      </c>
      <c r="F95978">
        <v>0</v>
      </c>
      <c r="G95978" s="1">
        <f xml:space="preserve"> 1 - output[[#This Row],[Payout]]</f>
        <v>1</v>
      </c>
      <c r="H95978" s="1">
        <f>SUM($G$2:G95978)</f>
        <v>81097</v>
      </c>
      <c r="I95978" s="1">
        <f>SUM($F$2:F95978)</f>
        <v>14880</v>
      </c>
    </row>
    <row r="95979" spans="1:9" x14ac:dyDescent="0.2">
      <c r="A95979">
        <v>95978</v>
      </c>
      <c r="B95979" s="1" t="s">
        <v>8</v>
      </c>
      <c r="C95979" s="1" t="s">
        <v>8</v>
      </c>
      <c r="D95979" s="1" t="s">
        <v>10</v>
      </c>
      <c r="E95979">
        <v>0</v>
      </c>
      <c r="F95979">
        <v>0</v>
      </c>
      <c r="G95979" s="1">
        <f xml:space="preserve"> 1 - output[[#This Row],[Payout]]</f>
        <v>1</v>
      </c>
      <c r="H95979" s="1">
        <f>SUM($G$2:G95979)</f>
        <v>81098</v>
      </c>
      <c r="I95979" s="1">
        <f>SUM($F$2:F95979)</f>
        <v>14880</v>
      </c>
    </row>
    <row r="95980" spans="1:9" x14ac:dyDescent="0.2">
      <c r="A95980">
        <v>95979</v>
      </c>
      <c r="B95980" s="1" t="s">
        <v>8</v>
      </c>
      <c r="C95980" s="1" t="s">
        <v>8</v>
      </c>
      <c r="D95980" s="1" t="s">
        <v>7</v>
      </c>
      <c r="E95980">
        <v>0</v>
      </c>
      <c r="F95980">
        <v>0</v>
      </c>
      <c r="G95980" s="1">
        <f xml:space="preserve"> 1 - output[[#This Row],[Payout]]</f>
        <v>1</v>
      </c>
      <c r="H95980" s="1">
        <f>SUM($G$2:G95980)</f>
        <v>81099</v>
      </c>
      <c r="I95980" s="1">
        <f>SUM($F$2:F95980)</f>
        <v>14880</v>
      </c>
    </row>
    <row r="95981" spans="1:9" x14ac:dyDescent="0.2">
      <c r="A95981">
        <v>95980</v>
      </c>
      <c r="B95981" s="1" t="s">
        <v>8</v>
      </c>
      <c r="C95981" s="1" t="s">
        <v>8</v>
      </c>
      <c r="D95981" s="1" t="s">
        <v>7</v>
      </c>
      <c r="E95981">
        <v>0</v>
      </c>
      <c r="F95981">
        <v>0</v>
      </c>
      <c r="G95981" s="1">
        <f xml:space="preserve"> 1 - output[[#This Row],[Payout]]</f>
        <v>1</v>
      </c>
      <c r="H95981" s="1">
        <f>SUM($G$2:G95981)</f>
        <v>81100</v>
      </c>
      <c r="I95981" s="1">
        <f>SUM($F$2:F95981)</f>
        <v>14880</v>
      </c>
    </row>
    <row r="95982" spans="1:9" x14ac:dyDescent="0.2">
      <c r="A95982">
        <v>95981</v>
      </c>
      <c r="B95982" s="1" t="s">
        <v>10</v>
      </c>
      <c r="C95982" s="1" t="s">
        <v>10</v>
      </c>
      <c r="D95982" s="1" t="s">
        <v>7</v>
      </c>
      <c r="E95982">
        <v>0</v>
      </c>
      <c r="F95982">
        <v>0</v>
      </c>
      <c r="G95982" s="1">
        <f xml:space="preserve"> 1 - output[[#This Row],[Payout]]</f>
        <v>1</v>
      </c>
      <c r="H95982" s="1">
        <f>SUM($G$2:G95982)</f>
        <v>81101</v>
      </c>
      <c r="I95982" s="1">
        <f>SUM($F$2:F95982)</f>
        <v>14880</v>
      </c>
    </row>
    <row r="95983" spans="1:9" x14ac:dyDescent="0.2">
      <c r="A95983">
        <v>95982</v>
      </c>
      <c r="B95983" s="1" t="s">
        <v>7</v>
      </c>
      <c r="C95983" s="1" t="s">
        <v>7</v>
      </c>
      <c r="D95983" s="1" t="s">
        <v>8</v>
      </c>
      <c r="E95983">
        <v>0</v>
      </c>
      <c r="F95983">
        <v>0</v>
      </c>
      <c r="G95983" s="1">
        <f xml:space="preserve"> 1 - output[[#This Row],[Payout]]</f>
        <v>1</v>
      </c>
      <c r="H95983" s="1">
        <f>SUM($G$2:G95983)</f>
        <v>81102</v>
      </c>
      <c r="I95983" s="1">
        <f>SUM($F$2:F95983)</f>
        <v>14880</v>
      </c>
    </row>
    <row r="95984" spans="1:9" x14ac:dyDescent="0.2">
      <c r="A95984">
        <v>95983</v>
      </c>
      <c r="B95984" s="1" t="s">
        <v>8</v>
      </c>
      <c r="C95984" s="1" t="s">
        <v>7</v>
      </c>
      <c r="D95984" s="1" t="s">
        <v>8</v>
      </c>
      <c r="E95984">
        <v>0</v>
      </c>
      <c r="F95984">
        <v>0</v>
      </c>
      <c r="G95984" s="1">
        <f xml:space="preserve"> 1 - output[[#This Row],[Payout]]</f>
        <v>1</v>
      </c>
      <c r="H95984" s="1">
        <f>SUM($G$2:G95984)</f>
        <v>81103</v>
      </c>
      <c r="I95984" s="1">
        <f>SUM($F$2:F95984)</f>
        <v>14880</v>
      </c>
    </row>
    <row r="95985" spans="1:9" x14ac:dyDescent="0.2">
      <c r="A95985">
        <v>95984</v>
      </c>
      <c r="B95985" s="1" t="s">
        <v>8</v>
      </c>
      <c r="C95985" s="1" t="s">
        <v>9</v>
      </c>
      <c r="D95985" s="1" t="s">
        <v>7</v>
      </c>
      <c r="E95985">
        <v>0</v>
      </c>
      <c r="F95985">
        <v>0</v>
      </c>
      <c r="G95985" s="1">
        <f xml:space="preserve"> 1 - output[[#This Row],[Payout]]</f>
        <v>1</v>
      </c>
      <c r="H95985" s="1">
        <f>SUM($G$2:G95985)</f>
        <v>81104</v>
      </c>
      <c r="I95985" s="1">
        <f>SUM($F$2:F95985)</f>
        <v>14880</v>
      </c>
    </row>
    <row r="95986" spans="1:9" x14ac:dyDescent="0.2">
      <c r="A95986">
        <v>95985</v>
      </c>
      <c r="B95986" s="1" t="s">
        <v>9</v>
      </c>
      <c r="C95986" s="1" t="s">
        <v>7</v>
      </c>
      <c r="D95986" s="1" t="s">
        <v>8</v>
      </c>
      <c r="E95986">
        <v>0</v>
      </c>
      <c r="F95986">
        <v>0</v>
      </c>
      <c r="G95986" s="1">
        <f xml:space="preserve"> 1 - output[[#This Row],[Payout]]</f>
        <v>1</v>
      </c>
      <c r="H95986" s="1">
        <f>SUM($G$2:G95986)</f>
        <v>81105</v>
      </c>
      <c r="I95986" s="1">
        <f>SUM($F$2:F95986)</f>
        <v>14880</v>
      </c>
    </row>
    <row r="95987" spans="1:9" x14ac:dyDescent="0.2">
      <c r="A95987">
        <v>95986</v>
      </c>
      <c r="B95987" s="1" t="s">
        <v>9</v>
      </c>
      <c r="C95987" s="1" t="s">
        <v>7</v>
      </c>
      <c r="D95987" s="1" t="s">
        <v>7</v>
      </c>
      <c r="E95987">
        <v>0</v>
      </c>
      <c r="F95987">
        <v>0</v>
      </c>
      <c r="G95987" s="1">
        <f xml:space="preserve"> 1 - output[[#This Row],[Payout]]</f>
        <v>1</v>
      </c>
      <c r="H95987" s="1">
        <f>SUM($G$2:G95987)</f>
        <v>81106</v>
      </c>
      <c r="I95987" s="1">
        <f>SUM($F$2:F95987)</f>
        <v>14880</v>
      </c>
    </row>
    <row r="95988" spans="1:9" x14ac:dyDescent="0.2">
      <c r="A95988">
        <v>95987</v>
      </c>
      <c r="B95988" s="1" t="s">
        <v>7</v>
      </c>
      <c r="C95988" s="1" t="s">
        <v>7</v>
      </c>
      <c r="D95988" s="1" t="s">
        <v>10</v>
      </c>
      <c r="E95988">
        <v>0</v>
      </c>
      <c r="F95988">
        <v>0</v>
      </c>
      <c r="G95988" s="1">
        <f xml:space="preserve"> 1 - output[[#This Row],[Payout]]</f>
        <v>1</v>
      </c>
      <c r="H95988" s="1">
        <f>SUM($G$2:G95988)</f>
        <v>81107</v>
      </c>
      <c r="I95988" s="1">
        <f>SUM($F$2:F95988)</f>
        <v>14880</v>
      </c>
    </row>
    <row r="95989" spans="1:9" x14ac:dyDescent="0.2">
      <c r="A95989">
        <v>95988</v>
      </c>
      <c r="B95989" s="1" t="s">
        <v>7</v>
      </c>
      <c r="C95989" s="1" t="s">
        <v>9</v>
      </c>
      <c r="D95989" s="1" t="s">
        <v>7</v>
      </c>
      <c r="E95989">
        <v>0</v>
      </c>
      <c r="F95989">
        <v>0</v>
      </c>
      <c r="G95989" s="1">
        <f xml:space="preserve"> 1 - output[[#This Row],[Payout]]</f>
        <v>1</v>
      </c>
      <c r="H95989" s="1">
        <f>SUM($G$2:G95989)</f>
        <v>81108</v>
      </c>
      <c r="I95989" s="1">
        <f>SUM($F$2:F95989)</f>
        <v>14880</v>
      </c>
    </row>
    <row r="95990" spans="1:9" x14ac:dyDescent="0.2">
      <c r="A95990">
        <v>95989</v>
      </c>
      <c r="B95990" s="1" t="s">
        <v>7</v>
      </c>
      <c r="C95990" s="1" t="s">
        <v>7</v>
      </c>
      <c r="D95990" s="1" t="s">
        <v>10</v>
      </c>
      <c r="E95990">
        <v>0</v>
      </c>
      <c r="F95990">
        <v>0</v>
      </c>
      <c r="G95990" s="1">
        <f xml:space="preserve"> 1 - output[[#This Row],[Payout]]</f>
        <v>1</v>
      </c>
      <c r="H95990" s="1">
        <f>SUM($G$2:G95990)</f>
        <v>81109</v>
      </c>
      <c r="I95990" s="1">
        <f>SUM($F$2:F95990)</f>
        <v>14880</v>
      </c>
    </row>
    <row r="95991" spans="1:9" x14ac:dyDescent="0.2">
      <c r="A95991">
        <v>95990</v>
      </c>
      <c r="B95991" s="1" t="s">
        <v>10</v>
      </c>
      <c r="C95991" s="1" t="s">
        <v>8</v>
      </c>
      <c r="D95991" s="1" t="s">
        <v>10</v>
      </c>
      <c r="E95991">
        <v>0</v>
      </c>
      <c r="F95991">
        <v>0</v>
      </c>
      <c r="G95991" s="1">
        <f xml:space="preserve"> 1 - output[[#This Row],[Payout]]</f>
        <v>1</v>
      </c>
      <c r="H95991" s="1">
        <f>SUM($G$2:G95991)</f>
        <v>81110</v>
      </c>
      <c r="I95991" s="1">
        <f>SUM($F$2:F95991)</f>
        <v>14880</v>
      </c>
    </row>
    <row r="95992" spans="1:9" x14ac:dyDescent="0.2">
      <c r="A95992">
        <v>95991</v>
      </c>
      <c r="B95992" s="1" t="s">
        <v>7</v>
      </c>
      <c r="C95992" s="1" t="s">
        <v>7</v>
      </c>
      <c r="D95992" s="1" t="s">
        <v>8</v>
      </c>
      <c r="E95992">
        <v>0</v>
      </c>
      <c r="F95992">
        <v>0</v>
      </c>
      <c r="G95992" s="1">
        <f xml:space="preserve"> 1 - output[[#This Row],[Payout]]</f>
        <v>1</v>
      </c>
      <c r="H95992" s="1">
        <f>SUM($G$2:G95992)</f>
        <v>81111</v>
      </c>
      <c r="I95992" s="1">
        <f>SUM($F$2:F95992)</f>
        <v>14880</v>
      </c>
    </row>
    <row r="95993" spans="1:9" x14ac:dyDescent="0.2">
      <c r="A95993">
        <v>95992</v>
      </c>
      <c r="B95993" s="1" t="s">
        <v>8</v>
      </c>
      <c r="C95993" s="1" t="s">
        <v>10</v>
      </c>
      <c r="D95993" s="1" t="s">
        <v>8</v>
      </c>
      <c r="E95993">
        <v>0</v>
      </c>
      <c r="F95993">
        <v>0</v>
      </c>
      <c r="G95993" s="1">
        <f xml:space="preserve"> 1 - output[[#This Row],[Payout]]</f>
        <v>1</v>
      </c>
      <c r="H95993" s="1">
        <f>SUM($G$2:G95993)</f>
        <v>81112</v>
      </c>
      <c r="I95993" s="1">
        <f>SUM($F$2:F95993)</f>
        <v>14880</v>
      </c>
    </row>
    <row r="95994" spans="1:9" x14ac:dyDescent="0.2">
      <c r="A95994">
        <v>95993</v>
      </c>
      <c r="B95994" s="1" t="s">
        <v>7</v>
      </c>
      <c r="C95994" s="1" t="s">
        <v>10</v>
      </c>
      <c r="D95994" s="1" t="s">
        <v>7</v>
      </c>
      <c r="E95994">
        <v>0</v>
      </c>
      <c r="F95994">
        <v>0</v>
      </c>
      <c r="G95994" s="1">
        <f xml:space="preserve"> 1 - output[[#This Row],[Payout]]</f>
        <v>1</v>
      </c>
      <c r="H95994" s="1">
        <f>SUM($G$2:G95994)</f>
        <v>81113</v>
      </c>
      <c r="I95994" s="1">
        <f>SUM($F$2:F95994)</f>
        <v>14880</v>
      </c>
    </row>
    <row r="95995" spans="1:9" x14ac:dyDescent="0.2">
      <c r="A95995">
        <v>95994</v>
      </c>
      <c r="B95995" s="1" t="s">
        <v>10</v>
      </c>
      <c r="C95995" s="1" t="s">
        <v>7</v>
      </c>
      <c r="D95995" s="1" t="s">
        <v>8</v>
      </c>
      <c r="E95995">
        <v>0</v>
      </c>
      <c r="F95995">
        <v>0</v>
      </c>
      <c r="G95995" s="1">
        <f xml:space="preserve"> 1 - output[[#This Row],[Payout]]</f>
        <v>1</v>
      </c>
      <c r="H95995" s="1">
        <f>SUM($G$2:G95995)</f>
        <v>81114</v>
      </c>
      <c r="I95995" s="1">
        <f>SUM($F$2:F95995)</f>
        <v>14880</v>
      </c>
    </row>
    <row r="95996" spans="1:9" x14ac:dyDescent="0.2">
      <c r="A95996">
        <v>95995</v>
      </c>
      <c r="B95996" s="1" t="s">
        <v>6</v>
      </c>
      <c r="C95996" s="1" t="s">
        <v>8</v>
      </c>
      <c r="D95996" s="1" t="s">
        <v>8</v>
      </c>
      <c r="E95996">
        <v>0</v>
      </c>
      <c r="F95996">
        <v>0</v>
      </c>
      <c r="G95996" s="1">
        <f xml:space="preserve"> 1 - output[[#This Row],[Payout]]</f>
        <v>1</v>
      </c>
      <c r="H95996" s="1">
        <f>SUM($G$2:G95996)</f>
        <v>81115</v>
      </c>
      <c r="I95996" s="1">
        <f>SUM($F$2:F95996)</f>
        <v>14880</v>
      </c>
    </row>
    <row r="95997" spans="1:9" x14ac:dyDescent="0.2">
      <c r="A95997">
        <v>95996</v>
      </c>
      <c r="B95997" s="1" t="s">
        <v>8</v>
      </c>
      <c r="C95997" s="1" t="s">
        <v>6</v>
      </c>
      <c r="D95997" s="1" t="s">
        <v>8</v>
      </c>
      <c r="E95997">
        <v>0</v>
      </c>
      <c r="F95997">
        <v>0</v>
      </c>
      <c r="G95997" s="1">
        <f xml:space="preserve"> 1 - output[[#This Row],[Payout]]</f>
        <v>1</v>
      </c>
      <c r="H95997" s="1">
        <f>SUM($G$2:G95997)</f>
        <v>81116</v>
      </c>
      <c r="I95997" s="1">
        <f>SUM($F$2:F95997)</f>
        <v>14880</v>
      </c>
    </row>
    <row r="95998" spans="1:9" x14ac:dyDescent="0.2">
      <c r="A95998">
        <v>95997</v>
      </c>
      <c r="B95998" s="1" t="s">
        <v>9</v>
      </c>
      <c r="C95998" s="1" t="s">
        <v>7</v>
      </c>
      <c r="D95998" s="1" t="s">
        <v>8</v>
      </c>
      <c r="E95998">
        <v>0</v>
      </c>
      <c r="F95998">
        <v>0</v>
      </c>
      <c r="G95998" s="1">
        <f xml:space="preserve"> 1 - output[[#This Row],[Payout]]</f>
        <v>1</v>
      </c>
      <c r="H95998" s="1">
        <f>SUM($G$2:G95998)</f>
        <v>81117</v>
      </c>
      <c r="I95998" s="1">
        <f>SUM($F$2:F95998)</f>
        <v>14880</v>
      </c>
    </row>
    <row r="95999" spans="1:9" x14ac:dyDescent="0.2">
      <c r="A95999">
        <v>95998</v>
      </c>
      <c r="B95999" s="1" t="s">
        <v>9</v>
      </c>
      <c r="C95999" s="1" t="s">
        <v>10</v>
      </c>
      <c r="D95999" s="1" t="s">
        <v>9</v>
      </c>
      <c r="E95999">
        <v>0</v>
      </c>
      <c r="F95999">
        <v>0</v>
      </c>
      <c r="G95999" s="1">
        <f xml:space="preserve"> 1 - output[[#This Row],[Payout]]</f>
        <v>1</v>
      </c>
      <c r="H95999" s="1">
        <f>SUM($G$2:G95999)</f>
        <v>81118</v>
      </c>
      <c r="I95999" s="1">
        <f>SUM($F$2:F95999)</f>
        <v>14880</v>
      </c>
    </row>
    <row r="96000" spans="1:9" x14ac:dyDescent="0.2">
      <c r="A96000">
        <v>95999</v>
      </c>
      <c r="B96000" s="1" t="s">
        <v>8</v>
      </c>
      <c r="C96000" s="1" t="s">
        <v>7</v>
      </c>
      <c r="D96000" s="1" t="s">
        <v>7</v>
      </c>
      <c r="E96000">
        <v>0</v>
      </c>
      <c r="F96000">
        <v>0</v>
      </c>
      <c r="G96000" s="1">
        <f xml:space="preserve"> 1 - output[[#This Row],[Payout]]</f>
        <v>1</v>
      </c>
      <c r="H96000" s="1">
        <f>SUM($G$2:G96000)</f>
        <v>81119</v>
      </c>
      <c r="I96000" s="1">
        <f>SUM($F$2:F96000)</f>
        <v>14880</v>
      </c>
    </row>
    <row r="96001" spans="1:9" x14ac:dyDescent="0.2">
      <c r="A96001">
        <v>96000</v>
      </c>
      <c r="B96001" s="1" t="s">
        <v>8</v>
      </c>
      <c r="C96001" s="1" t="s">
        <v>9</v>
      </c>
      <c r="D96001" s="1" t="s">
        <v>7</v>
      </c>
      <c r="E96001">
        <v>0</v>
      </c>
      <c r="F96001">
        <v>0</v>
      </c>
      <c r="G96001" s="1">
        <f xml:space="preserve"> 1 - output[[#This Row],[Payout]]</f>
        <v>1</v>
      </c>
      <c r="H96001" s="1">
        <f>SUM($G$2:G96001)</f>
        <v>81120</v>
      </c>
      <c r="I96001" s="1">
        <f>SUM($F$2:F96001)</f>
        <v>14880</v>
      </c>
    </row>
    <row r="96002" spans="1:9" x14ac:dyDescent="0.2">
      <c r="A96002">
        <v>96001</v>
      </c>
      <c r="B96002" s="1" t="s">
        <v>7</v>
      </c>
      <c r="C96002" s="1" t="s">
        <v>8</v>
      </c>
      <c r="D96002" s="1" t="s">
        <v>7</v>
      </c>
      <c r="E96002">
        <v>0</v>
      </c>
      <c r="F96002">
        <v>0</v>
      </c>
      <c r="G96002" s="1">
        <f xml:space="preserve"> 1 - output[[#This Row],[Payout]]</f>
        <v>1</v>
      </c>
      <c r="H96002" s="1">
        <f>SUM($G$2:G96002)</f>
        <v>81121</v>
      </c>
      <c r="I96002" s="1">
        <f>SUM($F$2:F96002)</f>
        <v>14880</v>
      </c>
    </row>
    <row r="96003" spans="1:9" x14ac:dyDescent="0.2">
      <c r="A96003">
        <v>96002</v>
      </c>
      <c r="B96003" s="1" t="s">
        <v>7</v>
      </c>
      <c r="C96003" s="1" t="s">
        <v>9</v>
      </c>
      <c r="D96003" s="1" t="s">
        <v>10</v>
      </c>
      <c r="E96003">
        <v>0</v>
      </c>
      <c r="F96003">
        <v>0</v>
      </c>
      <c r="G96003" s="1">
        <f xml:space="preserve"> 1 - output[[#This Row],[Payout]]</f>
        <v>1</v>
      </c>
      <c r="H96003" s="1">
        <f>SUM($G$2:G96003)</f>
        <v>81122</v>
      </c>
      <c r="I96003" s="1">
        <f>SUM($F$2:F96003)</f>
        <v>14880</v>
      </c>
    </row>
    <row r="96004" spans="1:9" x14ac:dyDescent="0.2">
      <c r="A96004">
        <v>96003</v>
      </c>
      <c r="B96004" s="1" t="s">
        <v>10</v>
      </c>
      <c r="C96004" s="1" t="s">
        <v>7</v>
      </c>
      <c r="D96004" s="1" t="s">
        <v>7</v>
      </c>
      <c r="E96004">
        <v>0</v>
      </c>
      <c r="F96004">
        <v>0</v>
      </c>
      <c r="G96004" s="1">
        <f xml:space="preserve"> 1 - output[[#This Row],[Payout]]</f>
        <v>1</v>
      </c>
      <c r="H96004" s="1">
        <f>SUM($G$2:G96004)</f>
        <v>81123</v>
      </c>
      <c r="I96004" s="1">
        <f>SUM($F$2:F96004)</f>
        <v>14880</v>
      </c>
    </row>
    <row r="96005" spans="1:9" x14ac:dyDescent="0.2">
      <c r="A96005">
        <v>96004</v>
      </c>
      <c r="B96005" s="1" t="s">
        <v>7</v>
      </c>
      <c r="C96005" s="1" t="s">
        <v>8</v>
      </c>
      <c r="D96005" s="1" t="s">
        <v>10</v>
      </c>
      <c r="E96005">
        <v>0</v>
      </c>
      <c r="F96005">
        <v>0</v>
      </c>
      <c r="G96005" s="1">
        <f xml:space="preserve"> 1 - output[[#This Row],[Payout]]</f>
        <v>1</v>
      </c>
      <c r="H96005" s="1">
        <f>SUM($G$2:G96005)</f>
        <v>81124</v>
      </c>
      <c r="I96005" s="1">
        <f>SUM($F$2:F96005)</f>
        <v>14880</v>
      </c>
    </row>
    <row r="96006" spans="1:9" x14ac:dyDescent="0.2">
      <c r="A96006">
        <v>96005</v>
      </c>
      <c r="B96006" s="1" t="s">
        <v>8</v>
      </c>
      <c r="C96006" s="1" t="s">
        <v>10</v>
      </c>
      <c r="D96006" s="1" t="s">
        <v>8</v>
      </c>
      <c r="E96006">
        <v>0</v>
      </c>
      <c r="F96006">
        <v>0</v>
      </c>
      <c r="G96006" s="1">
        <f xml:space="preserve"> 1 - output[[#This Row],[Payout]]</f>
        <v>1</v>
      </c>
      <c r="H96006" s="1">
        <f>SUM($G$2:G96006)</f>
        <v>81125</v>
      </c>
      <c r="I96006" s="1">
        <f>SUM($F$2:F96006)</f>
        <v>14880</v>
      </c>
    </row>
    <row r="96007" spans="1:9" x14ac:dyDescent="0.2">
      <c r="A96007">
        <v>96006</v>
      </c>
      <c r="B96007" s="1" t="s">
        <v>8</v>
      </c>
      <c r="C96007" s="1" t="s">
        <v>7</v>
      </c>
      <c r="D96007" s="1" t="s">
        <v>6</v>
      </c>
      <c r="E96007">
        <v>0</v>
      </c>
      <c r="F96007">
        <v>0</v>
      </c>
      <c r="G96007" s="1">
        <f xml:space="preserve"> 1 - output[[#This Row],[Payout]]</f>
        <v>1</v>
      </c>
      <c r="H96007" s="1">
        <f>SUM($G$2:G96007)</f>
        <v>81126</v>
      </c>
      <c r="I96007" s="1">
        <f>SUM($F$2:F96007)</f>
        <v>14880</v>
      </c>
    </row>
    <row r="96008" spans="1:9" x14ac:dyDescent="0.2">
      <c r="A96008">
        <v>96007</v>
      </c>
      <c r="B96008" s="1" t="s">
        <v>6</v>
      </c>
      <c r="C96008" s="1" t="s">
        <v>8</v>
      </c>
      <c r="D96008" s="1" t="s">
        <v>10</v>
      </c>
      <c r="E96008">
        <v>0</v>
      </c>
      <c r="F96008">
        <v>0</v>
      </c>
      <c r="G96008" s="1">
        <f xml:space="preserve"> 1 - output[[#This Row],[Payout]]</f>
        <v>1</v>
      </c>
      <c r="H96008" s="1">
        <f>SUM($G$2:G96008)</f>
        <v>81127</v>
      </c>
      <c r="I96008" s="1">
        <f>SUM($F$2:F96008)</f>
        <v>14880</v>
      </c>
    </row>
    <row r="96009" spans="1:9" x14ac:dyDescent="0.2">
      <c r="A96009">
        <v>96008</v>
      </c>
      <c r="B96009" s="1" t="s">
        <v>7</v>
      </c>
      <c r="C96009" s="1" t="s">
        <v>9</v>
      </c>
      <c r="D96009" s="1" t="s">
        <v>8</v>
      </c>
      <c r="E96009">
        <v>0</v>
      </c>
      <c r="F96009">
        <v>0</v>
      </c>
      <c r="G96009" s="1">
        <f xml:space="preserve"> 1 - output[[#This Row],[Payout]]</f>
        <v>1</v>
      </c>
      <c r="H96009" s="1">
        <f>SUM($G$2:G96009)</f>
        <v>81128</v>
      </c>
      <c r="I96009" s="1">
        <f>SUM($F$2:F96009)</f>
        <v>14880</v>
      </c>
    </row>
    <row r="96010" spans="1:9" x14ac:dyDescent="0.2">
      <c r="A96010">
        <v>96009</v>
      </c>
      <c r="B96010" s="1" t="s">
        <v>8</v>
      </c>
      <c r="C96010" s="1" t="s">
        <v>8</v>
      </c>
      <c r="D96010" s="1" t="s">
        <v>10</v>
      </c>
      <c r="E96010">
        <v>0</v>
      </c>
      <c r="F96010">
        <v>0</v>
      </c>
      <c r="G96010" s="1">
        <f xml:space="preserve"> 1 - output[[#This Row],[Payout]]</f>
        <v>1</v>
      </c>
      <c r="H96010" s="1">
        <f>SUM($G$2:G96010)</f>
        <v>81129</v>
      </c>
      <c r="I96010" s="1">
        <f>SUM($F$2:F96010)</f>
        <v>14880</v>
      </c>
    </row>
    <row r="96011" spans="1:9" x14ac:dyDescent="0.2">
      <c r="A96011">
        <v>96010</v>
      </c>
      <c r="B96011" s="1" t="s">
        <v>10</v>
      </c>
      <c r="C96011" s="1" t="s">
        <v>10</v>
      </c>
      <c r="D96011" s="1" t="s">
        <v>7</v>
      </c>
      <c r="E96011">
        <v>0</v>
      </c>
      <c r="F96011">
        <v>0</v>
      </c>
      <c r="G96011" s="1">
        <f xml:space="preserve"> 1 - output[[#This Row],[Payout]]</f>
        <v>1</v>
      </c>
      <c r="H96011" s="1">
        <f>SUM($G$2:G96011)</f>
        <v>81130</v>
      </c>
      <c r="I96011" s="1">
        <f>SUM($F$2:F96011)</f>
        <v>14880</v>
      </c>
    </row>
    <row r="96012" spans="1:9" x14ac:dyDescent="0.2">
      <c r="A96012">
        <v>96011</v>
      </c>
      <c r="B96012" s="1" t="s">
        <v>10</v>
      </c>
      <c r="C96012" s="1" t="s">
        <v>8</v>
      </c>
      <c r="D96012" s="1" t="s">
        <v>9</v>
      </c>
      <c r="E96012">
        <v>0</v>
      </c>
      <c r="F96012">
        <v>0</v>
      </c>
      <c r="G96012" s="1">
        <f xml:space="preserve"> 1 - output[[#This Row],[Payout]]</f>
        <v>1</v>
      </c>
      <c r="H96012" s="1">
        <f>SUM($G$2:G96012)</f>
        <v>81131</v>
      </c>
      <c r="I96012" s="1">
        <f>SUM($F$2:F96012)</f>
        <v>14880</v>
      </c>
    </row>
    <row r="96013" spans="1:9" x14ac:dyDescent="0.2">
      <c r="A96013">
        <v>96012</v>
      </c>
      <c r="B96013" s="1" t="s">
        <v>7</v>
      </c>
      <c r="C96013" s="1" t="s">
        <v>7</v>
      </c>
      <c r="D96013" s="1" t="s">
        <v>8</v>
      </c>
      <c r="E96013">
        <v>0</v>
      </c>
      <c r="F96013">
        <v>0</v>
      </c>
      <c r="G96013" s="1">
        <f xml:space="preserve"> 1 - output[[#This Row],[Payout]]</f>
        <v>1</v>
      </c>
      <c r="H96013" s="1">
        <f>SUM($G$2:G96013)</f>
        <v>81132</v>
      </c>
      <c r="I96013" s="1">
        <f>SUM($F$2:F96013)</f>
        <v>14880</v>
      </c>
    </row>
    <row r="96014" spans="1:9" x14ac:dyDescent="0.2">
      <c r="A96014">
        <v>96013</v>
      </c>
      <c r="B96014" s="1" t="s">
        <v>8</v>
      </c>
      <c r="C96014" s="1" t="s">
        <v>8</v>
      </c>
      <c r="D96014" s="1" t="s">
        <v>10</v>
      </c>
      <c r="E96014">
        <v>0</v>
      </c>
      <c r="F96014">
        <v>0</v>
      </c>
      <c r="G96014" s="1">
        <f xml:space="preserve"> 1 - output[[#This Row],[Payout]]</f>
        <v>1</v>
      </c>
      <c r="H96014" s="1">
        <f>SUM($G$2:G96014)</f>
        <v>81133</v>
      </c>
      <c r="I96014" s="1">
        <f>SUM($F$2:F96014)</f>
        <v>14880</v>
      </c>
    </row>
    <row r="96015" spans="1:9" x14ac:dyDescent="0.2">
      <c r="A96015">
        <v>96014</v>
      </c>
      <c r="B96015" s="1" t="s">
        <v>8</v>
      </c>
      <c r="C96015" s="1" t="s">
        <v>7</v>
      </c>
      <c r="D96015" s="1" t="s">
        <v>8</v>
      </c>
      <c r="E96015">
        <v>0</v>
      </c>
      <c r="F96015">
        <v>0</v>
      </c>
      <c r="G96015" s="1">
        <f xml:space="preserve"> 1 - output[[#This Row],[Payout]]</f>
        <v>1</v>
      </c>
      <c r="H96015" s="1">
        <f>SUM($G$2:G96015)</f>
        <v>81134</v>
      </c>
      <c r="I96015" s="1">
        <f>SUM($F$2:F96015)</f>
        <v>14880</v>
      </c>
    </row>
    <row r="96016" spans="1:9" x14ac:dyDescent="0.2">
      <c r="A96016">
        <v>96015</v>
      </c>
      <c r="B96016" s="1" t="s">
        <v>6</v>
      </c>
      <c r="C96016" s="1" t="s">
        <v>8</v>
      </c>
      <c r="D96016" s="1" t="s">
        <v>9</v>
      </c>
      <c r="E96016">
        <v>0</v>
      </c>
      <c r="F96016">
        <v>0</v>
      </c>
      <c r="G96016" s="1">
        <f xml:space="preserve"> 1 - output[[#This Row],[Payout]]</f>
        <v>1</v>
      </c>
      <c r="H96016" s="1">
        <f>SUM($G$2:G96016)</f>
        <v>81135</v>
      </c>
      <c r="I96016" s="1">
        <f>SUM($F$2:F96016)</f>
        <v>14880</v>
      </c>
    </row>
    <row r="96017" spans="1:9" x14ac:dyDescent="0.2">
      <c r="A96017">
        <v>96016</v>
      </c>
      <c r="B96017" s="1" t="s">
        <v>8</v>
      </c>
      <c r="C96017" s="1" t="s">
        <v>8</v>
      </c>
      <c r="D96017" s="1" t="s">
        <v>10</v>
      </c>
      <c r="E96017">
        <v>0</v>
      </c>
      <c r="F96017">
        <v>0</v>
      </c>
      <c r="G96017" s="1">
        <f xml:space="preserve"> 1 - output[[#This Row],[Payout]]</f>
        <v>1</v>
      </c>
      <c r="H96017" s="1">
        <f>SUM($G$2:G96017)</f>
        <v>81136</v>
      </c>
      <c r="I96017" s="1">
        <f>SUM($F$2:F96017)</f>
        <v>14880</v>
      </c>
    </row>
    <row r="96018" spans="1:9" x14ac:dyDescent="0.2">
      <c r="A96018">
        <v>96017</v>
      </c>
      <c r="B96018" s="1" t="s">
        <v>10</v>
      </c>
      <c r="C96018" s="1" t="s">
        <v>6</v>
      </c>
      <c r="D96018" s="1" t="s">
        <v>7</v>
      </c>
      <c r="E96018">
        <v>0</v>
      </c>
      <c r="F96018">
        <v>0</v>
      </c>
      <c r="G96018" s="1">
        <f xml:space="preserve"> 1 - output[[#This Row],[Payout]]</f>
        <v>1</v>
      </c>
      <c r="H96018" s="1">
        <f>SUM($G$2:G96018)</f>
        <v>81137</v>
      </c>
      <c r="I96018" s="1">
        <f>SUM($F$2:F96018)</f>
        <v>14880</v>
      </c>
    </row>
    <row r="96019" spans="1:9" x14ac:dyDescent="0.2">
      <c r="A96019">
        <v>96018</v>
      </c>
      <c r="B96019" s="1" t="s">
        <v>7</v>
      </c>
      <c r="C96019" s="1" t="s">
        <v>8</v>
      </c>
      <c r="D96019" s="1" t="s">
        <v>6</v>
      </c>
      <c r="E96019">
        <v>0</v>
      </c>
      <c r="F96019">
        <v>0</v>
      </c>
      <c r="G96019" s="1">
        <f xml:space="preserve"> 1 - output[[#This Row],[Payout]]</f>
        <v>1</v>
      </c>
      <c r="H96019" s="1">
        <f>SUM($G$2:G96019)</f>
        <v>81138</v>
      </c>
      <c r="I96019" s="1">
        <f>SUM($F$2:F96019)</f>
        <v>14880</v>
      </c>
    </row>
    <row r="96020" spans="1:9" x14ac:dyDescent="0.2">
      <c r="A96020">
        <v>96019</v>
      </c>
      <c r="B96020" s="1" t="s">
        <v>6</v>
      </c>
      <c r="C96020" s="1" t="s">
        <v>10</v>
      </c>
      <c r="D96020" s="1" t="s">
        <v>10</v>
      </c>
      <c r="E96020">
        <v>0</v>
      </c>
      <c r="F96020">
        <v>0</v>
      </c>
      <c r="G96020" s="1">
        <f xml:space="preserve"> 1 - output[[#This Row],[Payout]]</f>
        <v>1</v>
      </c>
      <c r="H96020" s="1">
        <f>SUM($G$2:G96020)</f>
        <v>81139</v>
      </c>
      <c r="I96020" s="1">
        <f>SUM($F$2:F96020)</f>
        <v>14880</v>
      </c>
    </row>
    <row r="96021" spans="1:9" x14ac:dyDescent="0.2">
      <c r="A96021">
        <v>96020</v>
      </c>
      <c r="B96021" s="1" t="s">
        <v>8</v>
      </c>
      <c r="C96021" s="1" t="s">
        <v>10</v>
      </c>
      <c r="D96021" s="1" t="s">
        <v>8</v>
      </c>
      <c r="E96021">
        <v>0</v>
      </c>
      <c r="F96021">
        <v>0</v>
      </c>
      <c r="G96021" s="1">
        <f xml:space="preserve"> 1 - output[[#This Row],[Payout]]</f>
        <v>1</v>
      </c>
      <c r="H96021" s="1">
        <f>SUM($G$2:G96021)</f>
        <v>81140</v>
      </c>
      <c r="I96021" s="1">
        <f>SUM($F$2:F96021)</f>
        <v>14880</v>
      </c>
    </row>
    <row r="96022" spans="1:9" x14ac:dyDescent="0.2">
      <c r="A96022">
        <v>96021</v>
      </c>
      <c r="B96022" s="1" t="s">
        <v>9</v>
      </c>
      <c r="C96022" s="1" t="s">
        <v>8</v>
      </c>
      <c r="D96022" s="1" t="s">
        <v>8</v>
      </c>
      <c r="E96022">
        <v>0</v>
      </c>
      <c r="F96022">
        <v>0</v>
      </c>
      <c r="G96022" s="1">
        <f xml:space="preserve"> 1 - output[[#This Row],[Payout]]</f>
        <v>1</v>
      </c>
      <c r="H96022" s="1">
        <f>SUM($G$2:G96022)</f>
        <v>81141</v>
      </c>
      <c r="I96022" s="1">
        <f>SUM($F$2:F96022)</f>
        <v>14880</v>
      </c>
    </row>
    <row r="96023" spans="1:9" x14ac:dyDescent="0.2">
      <c r="A96023">
        <v>96022</v>
      </c>
      <c r="B96023" s="1" t="s">
        <v>7</v>
      </c>
      <c r="C96023" s="1" t="s">
        <v>10</v>
      </c>
      <c r="D96023" s="1" t="s">
        <v>8</v>
      </c>
      <c r="E96023">
        <v>0</v>
      </c>
      <c r="F96023">
        <v>0</v>
      </c>
      <c r="G96023" s="1">
        <f xml:space="preserve"> 1 - output[[#This Row],[Payout]]</f>
        <v>1</v>
      </c>
      <c r="H96023" s="1">
        <f>SUM($G$2:G96023)</f>
        <v>81142</v>
      </c>
      <c r="I96023" s="1">
        <f>SUM($F$2:F96023)</f>
        <v>14880</v>
      </c>
    </row>
    <row r="96024" spans="1:9" x14ac:dyDescent="0.2">
      <c r="A96024">
        <v>96023</v>
      </c>
      <c r="B96024" s="1" t="s">
        <v>7</v>
      </c>
      <c r="C96024" s="1" t="s">
        <v>7</v>
      </c>
      <c r="D96024" s="1" t="s">
        <v>7</v>
      </c>
      <c r="E96024">
        <v>1</v>
      </c>
      <c r="F96024">
        <v>2</v>
      </c>
      <c r="G96024" s="1">
        <f xml:space="preserve"> 1 - output[[#This Row],[Payout]]</f>
        <v>-1</v>
      </c>
      <c r="H96024" s="1">
        <f>SUM($G$2:G96024)</f>
        <v>81141</v>
      </c>
      <c r="I96024" s="1">
        <f>SUM($F$2:F96024)</f>
        <v>14882</v>
      </c>
    </row>
    <row r="96025" spans="1:9" x14ac:dyDescent="0.2">
      <c r="A96025">
        <v>96024</v>
      </c>
      <c r="B96025" s="1" t="s">
        <v>8</v>
      </c>
      <c r="C96025" s="1" t="s">
        <v>9</v>
      </c>
      <c r="D96025" s="1" t="s">
        <v>8</v>
      </c>
      <c r="E96025">
        <v>0</v>
      </c>
      <c r="F96025">
        <v>0</v>
      </c>
      <c r="G96025" s="1">
        <f xml:space="preserve"> 1 - output[[#This Row],[Payout]]</f>
        <v>1</v>
      </c>
      <c r="H96025" s="1">
        <f>SUM($G$2:G96025)</f>
        <v>81142</v>
      </c>
      <c r="I96025" s="1">
        <f>SUM($F$2:F96025)</f>
        <v>14882</v>
      </c>
    </row>
    <row r="96026" spans="1:9" x14ac:dyDescent="0.2">
      <c r="A96026">
        <v>96025</v>
      </c>
      <c r="B96026" s="1" t="s">
        <v>8</v>
      </c>
      <c r="C96026" s="1" t="s">
        <v>7</v>
      </c>
      <c r="D96026" s="1" t="s">
        <v>10</v>
      </c>
      <c r="E96026">
        <v>0</v>
      </c>
      <c r="F96026">
        <v>0</v>
      </c>
      <c r="G96026" s="1">
        <f xml:space="preserve"> 1 - output[[#This Row],[Payout]]</f>
        <v>1</v>
      </c>
      <c r="H96026" s="1">
        <f>SUM($G$2:G96026)</f>
        <v>81143</v>
      </c>
      <c r="I96026" s="1">
        <f>SUM($F$2:F96026)</f>
        <v>14882</v>
      </c>
    </row>
    <row r="96027" spans="1:9" x14ac:dyDescent="0.2">
      <c r="A96027">
        <v>96026</v>
      </c>
      <c r="B96027" s="1" t="s">
        <v>9</v>
      </c>
      <c r="C96027" s="1" t="s">
        <v>7</v>
      </c>
      <c r="D96027" s="1" t="s">
        <v>7</v>
      </c>
      <c r="E96027">
        <v>0</v>
      </c>
      <c r="F96027">
        <v>0</v>
      </c>
      <c r="G96027" s="1">
        <f xml:space="preserve"> 1 - output[[#This Row],[Payout]]</f>
        <v>1</v>
      </c>
      <c r="H96027" s="1">
        <f>SUM($G$2:G96027)</f>
        <v>81144</v>
      </c>
      <c r="I96027" s="1">
        <f>SUM($F$2:F96027)</f>
        <v>14882</v>
      </c>
    </row>
    <row r="96028" spans="1:9" x14ac:dyDescent="0.2">
      <c r="A96028">
        <v>96027</v>
      </c>
      <c r="B96028" s="1" t="s">
        <v>8</v>
      </c>
      <c r="C96028" s="1" t="s">
        <v>8</v>
      </c>
      <c r="D96028" s="1" t="s">
        <v>9</v>
      </c>
      <c r="E96028">
        <v>0</v>
      </c>
      <c r="F96028">
        <v>0</v>
      </c>
      <c r="G96028" s="1">
        <f xml:space="preserve"> 1 - output[[#This Row],[Payout]]</f>
        <v>1</v>
      </c>
      <c r="H96028" s="1">
        <f>SUM($G$2:G96028)</f>
        <v>81145</v>
      </c>
      <c r="I96028" s="1">
        <f>SUM($F$2:F96028)</f>
        <v>14882</v>
      </c>
    </row>
    <row r="96029" spans="1:9" x14ac:dyDescent="0.2">
      <c r="A96029">
        <v>96028</v>
      </c>
      <c r="B96029" s="1" t="s">
        <v>8</v>
      </c>
      <c r="C96029" s="1" t="s">
        <v>8</v>
      </c>
      <c r="D96029" s="1" t="s">
        <v>7</v>
      </c>
      <c r="E96029">
        <v>0</v>
      </c>
      <c r="F96029">
        <v>0</v>
      </c>
      <c r="G96029" s="1">
        <f xml:space="preserve"> 1 - output[[#This Row],[Payout]]</f>
        <v>1</v>
      </c>
      <c r="H96029" s="1">
        <f>SUM($G$2:G96029)</f>
        <v>81146</v>
      </c>
      <c r="I96029" s="1">
        <f>SUM($F$2:F96029)</f>
        <v>14882</v>
      </c>
    </row>
    <row r="96030" spans="1:9" x14ac:dyDescent="0.2">
      <c r="A96030">
        <v>96029</v>
      </c>
      <c r="B96030" s="1" t="s">
        <v>6</v>
      </c>
      <c r="C96030" s="1" t="s">
        <v>7</v>
      </c>
      <c r="D96030" s="1" t="s">
        <v>7</v>
      </c>
      <c r="E96030">
        <v>0</v>
      </c>
      <c r="F96030">
        <v>0</v>
      </c>
      <c r="G96030" s="1">
        <f xml:space="preserve"> 1 - output[[#This Row],[Payout]]</f>
        <v>1</v>
      </c>
      <c r="H96030" s="1">
        <f>SUM($G$2:G96030)</f>
        <v>81147</v>
      </c>
      <c r="I96030" s="1">
        <f>SUM($F$2:F96030)</f>
        <v>14882</v>
      </c>
    </row>
    <row r="96031" spans="1:9" x14ac:dyDescent="0.2">
      <c r="A96031">
        <v>96030</v>
      </c>
      <c r="B96031" s="1" t="s">
        <v>8</v>
      </c>
      <c r="C96031" s="1" t="s">
        <v>9</v>
      </c>
      <c r="D96031" s="1" t="s">
        <v>8</v>
      </c>
      <c r="E96031">
        <v>0</v>
      </c>
      <c r="F96031">
        <v>0</v>
      </c>
      <c r="G96031" s="1">
        <f xml:space="preserve"> 1 - output[[#This Row],[Payout]]</f>
        <v>1</v>
      </c>
      <c r="H96031" s="1">
        <f>SUM($G$2:G96031)</f>
        <v>81148</v>
      </c>
      <c r="I96031" s="1">
        <f>SUM($F$2:F96031)</f>
        <v>14882</v>
      </c>
    </row>
    <row r="96032" spans="1:9" x14ac:dyDescent="0.2">
      <c r="A96032">
        <v>96031</v>
      </c>
      <c r="B96032" s="1" t="s">
        <v>7</v>
      </c>
      <c r="C96032" s="1" t="s">
        <v>6</v>
      </c>
      <c r="D96032" s="1" t="s">
        <v>7</v>
      </c>
      <c r="E96032">
        <v>0</v>
      </c>
      <c r="F96032">
        <v>0</v>
      </c>
      <c r="G96032" s="1">
        <f xml:space="preserve"> 1 - output[[#This Row],[Payout]]</f>
        <v>1</v>
      </c>
      <c r="H96032" s="1">
        <f>SUM($G$2:G96032)</f>
        <v>81149</v>
      </c>
      <c r="I96032" s="1">
        <f>SUM($F$2:F96032)</f>
        <v>14882</v>
      </c>
    </row>
    <row r="96033" spans="1:9" x14ac:dyDescent="0.2">
      <c r="A96033">
        <v>96032</v>
      </c>
      <c r="B96033" s="1" t="s">
        <v>8</v>
      </c>
      <c r="C96033" s="1" t="s">
        <v>8</v>
      </c>
      <c r="D96033" s="1" t="s">
        <v>8</v>
      </c>
      <c r="E96033">
        <v>1</v>
      </c>
      <c r="F96033">
        <v>1</v>
      </c>
      <c r="G96033" s="1">
        <f xml:space="preserve"> 1 - output[[#This Row],[Payout]]</f>
        <v>0</v>
      </c>
      <c r="H96033" s="1">
        <f>SUM($G$2:G96033)</f>
        <v>81149</v>
      </c>
      <c r="I96033" s="1">
        <f>SUM($F$2:F96033)</f>
        <v>14883</v>
      </c>
    </row>
    <row r="96034" spans="1:9" x14ac:dyDescent="0.2">
      <c r="A96034">
        <v>96033</v>
      </c>
      <c r="B96034" s="1" t="s">
        <v>7</v>
      </c>
      <c r="C96034" s="1" t="s">
        <v>8</v>
      </c>
      <c r="D96034" s="1" t="s">
        <v>7</v>
      </c>
      <c r="E96034">
        <v>0</v>
      </c>
      <c r="F96034">
        <v>0</v>
      </c>
      <c r="G96034" s="1">
        <f xml:space="preserve"> 1 - output[[#This Row],[Payout]]</f>
        <v>1</v>
      </c>
      <c r="H96034" s="1">
        <f>SUM($G$2:G96034)</f>
        <v>81150</v>
      </c>
      <c r="I96034" s="1">
        <f>SUM($F$2:F96034)</f>
        <v>14883</v>
      </c>
    </row>
    <row r="96035" spans="1:9" x14ac:dyDescent="0.2">
      <c r="A96035">
        <v>96034</v>
      </c>
      <c r="B96035" s="1" t="s">
        <v>8</v>
      </c>
      <c r="C96035" s="1" t="s">
        <v>8</v>
      </c>
      <c r="D96035" s="1" t="s">
        <v>7</v>
      </c>
      <c r="E96035">
        <v>0</v>
      </c>
      <c r="F96035">
        <v>0</v>
      </c>
      <c r="G96035" s="1">
        <f xml:space="preserve"> 1 - output[[#This Row],[Payout]]</f>
        <v>1</v>
      </c>
      <c r="H96035" s="1">
        <f>SUM($G$2:G96035)</f>
        <v>81151</v>
      </c>
      <c r="I96035" s="1">
        <f>SUM($F$2:F96035)</f>
        <v>14883</v>
      </c>
    </row>
    <row r="96036" spans="1:9" x14ac:dyDescent="0.2">
      <c r="A96036">
        <v>96035</v>
      </c>
      <c r="B96036" s="1" t="s">
        <v>6</v>
      </c>
      <c r="C96036" s="1" t="s">
        <v>9</v>
      </c>
      <c r="D96036" s="1" t="s">
        <v>9</v>
      </c>
      <c r="E96036">
        <v>0</v>
      </c>
      <c r="F96036">
        <v>0</v>
      </c>
      <c r="G96036" s="1">
        <f xml:space="preserve"> 1 - output[[#This Row],[Payout]]</f>
        <v>1</v>
      </c>
      <c r="H96036" s="1">
        <f>SUM($G$2:G96036)</f>
        <v>81152</v>
      </c>
      <c r="I96036" s="1">
        <f>SUM($F$2:F96036)</f>
        <v>14883</v>
      </c>
    </row>
    <row r="96037" spans="1:9" x14ac:dyDescent="0.2">
      <c r="A96037">
        <v>96036</v>
      </c>
      <c r="B96037" s="1" t="s">
        <v>7</v>
      </c>
      <c r="C96037" s="1" t="s">
        <v>7</v>
      </c>
      <c r="D96037" s="1" t="s">
        <v>8</v>
      </c>
      <c r="E96037">
        <v>0</v>
      </c>
      <c r="F96037">
        <v>0</v>
      </c>
      <c r="G96037" s="1">
        <f xml:space="preserve"> 1 - output[[#This Row],[Payout]]</f>
        <v>1</v>
      </c>
      <c r="H96037" s="1">
        <f>SUM($G$2:G96037)</f>
        <v>81153</v>
      </c>
      <c r="I96037" s="1">
        <f>SUM($F$2:F96037)</f>
        <v>14883</v>
      </c>
    </row>
    <row r="96038" spans="1:9" x14ac:dyDescent="0.2">
      <c r="A96038">
        <v>96037</v>
      </c>
      <c r="B96038" s="1" t="s">
        <v>8</v>
      </c>
      <c r="C96038" s="1" t="s">
        <v>8</v>
      </c>
      <c r="D96038" s="1" t="s">
        <v>10</v>
      </c>
      <c r="E96038">
        <v>0</v>
      </c>
      <c r="F96038">
        <v>0</v>
      </c>
      <c r="G96038" s="1">
        <f xml:space="preserve"> 1 - output[[#This Row],[Payout]]</f>
        <v>1</v>
      </c>
      <c r="H96038" s="1">
        <f>SUM($G$2:G96038)</f>
        <v>81154</v>
      </c>
      <c r="I96038" s="1">
        <f>SUM($F$2:F96038)</f>
        <v>14883</v>
      </c>
    </row>
    <row r="96039" spans="1:9" x14ac:dyDescent="0.2">
      <c r="A96039">
        <v>96038</v>
      </c>
      <c r="B96039" s="1" t="s">
        <v>8</v>
      </c>
      <c r="C96039" s="1" t="s">
        <v>7</v>
      </c>
      <c r="D96039" s="1" t="s">
        <v>8</v>
      </c>
      <c r="E96039">
        <v>0</v>
      </c>
      <c r="F96039">
        <v>0</v>
      </c>
      <c r="G96039" s="1">
        <f xml:space="preserve"> 1 - output[[#This Row],[Payout]]</f>
        <v>1</v>
      </c>
      <c r="H96039" s="1">
        <f>SUM($G$2:G96039)</f>
        <v>81155</v>
      </c>
      <c r="I96039" s="1">
        <f>SUM($F$2:F96039)</f>
        <v>14883</v>
      </c>
    </row>
    <row r="96040" spans="1:9" x14ac:dyDescent="0.2">
      <c r="A96040">
        <v>96039</v>
      </c>
      <c r="B96040" s="1" t="s">
        <v>8</v>
      </c>
      <c r="C96040" s="1" t="s">
        <v>7</v>
      </c>
      <c r="D96040" s="1" t="s">
        <v>6</v>
      </c>
      <c r="E96040">
        <v>0</v>
      </c>
      <c r="F96040">
        <v>0</v>
      </c>
      <c r="G96040" s="1">
        <f xml:space="preserve"> 1 - output[[#This Row],[Payout]]</f>
        <v>1</v>
      </c>
      <c r="H96040" s="1">
        <f>SUM($G$2:G96040)</f>
        <v>81156</v>
      </c>
      <c r="I96040" s="1">
        <f>SUM($F$2:F96040)</f>
        <v>14883</v>
      </c>
    </row>
    <row r="96041" spans="1:9" x14ac:dyDescent="0.2">
      <c r="A96041">
        <v>96040</v>
      </c>
      <c r="B96041" s="1" t="s">
        <v>10</v>
      </c>
      <c r="C96041" s="1" t="s">
        <v>7</v>
      </c>
      <c r="D96041" s="1" t="s">
        <v>8</v>
      </c>
      <c r="E96041">
        <v>0</v>
      </c>
      <c r="F96041">
        <v>0</v>
      </c>
      <c r="G96041" s="1">
        <f xml:space="preserve"> 1 - output[[#This Row],[Payout]]</f>
        <v>1</v>
      </c>
      <c r="H96041" s="1">
        <f>SUM($G$2:G96041)</f>
        <v>81157</v>
      </c>
      <c r="I96041" s="1">
        <f>SUM($F$2:F96041)</f>
        <v>14883</v>
      </c>
    </row>
    <row r="96042" spans="1:9" x14ac:dyDescent="0.2">
      <c r="A96042">
        <v>96041</v>
      </c>
      <c r="B96042" s="1" t="s">
        <v>8</v>
      </c>
      <c r="C96042" s="1" t="s">
        <v>7</v>
      </c>
      <c r="D96042" s="1" t="s">
        <v>8</v>
      </c>
      <c r="E96042">
        <v>0</v>
      </c>
      <c r="F96042">
        <v>0</v>
      </c>
      <c r="G96042" s="1">
        <f xml:space="preserve"> 1 - output[[#This Row],[Payout]]</f>
        <v>1</v>
      </c>
      <c r="H96042" s="1">
        <f>SUM($G$2:G96042)</f>
        <v>81158</v>
      </c>
      <c r="I96042" s="1">
        <f>SUM($F$2:F96042)</f>
        <v>14883</v>
      </c>
    </row>
    <row r="96043" spans="1:9" x14ac:dyDescent="0.2">
      <c r="A96043">
        <v>96042</v>
      </c>
      <c r="B96043" s="1" t="s">
        <v>7</v>
      </c>
      <c r="C96043" s="1" t="s">
        <v>8</v>
      </c>
      <c r="D96043" s="1" t="s">
        <v>8</v>
      </c>
      <c r="E96043">
        <v>0</v>
      </c>
      <c r="F96043">
        <v>0</v>
      </c>
      <c r="G96043" s="1">
        <f xml:space="preserve"> 1 - output[[#This Row],[Payout]]</f>
        <v>1</v>
      </c>
      <c r="H96043" s="1">
        <f>SUM($G$2:G96043)</f>
        <v>81159</v>
      </c>
      <c r="I96043" s="1">
        <f>SUM($F$2:F96043)</f>
        <v>14883</v>
      </c>
    </row>
    <row r="96044" spans="1:9" x14ac:dyDescent="0.2">
      <c r="A96044">
        <v>96043</v>
      </c>
      <c r="B96044" s="1" t="s">
        <v>8</v>
      </c>
      <c r="C96044" s="1" t="s">
        <v>8</v>
      </c>
      <c r="D96044" s="1" t="s">
        <v>8</v>
      </c>
      <c r="E96044">
        <v>1</v>
      </c>
      <c r="F96044">
        <v>1</v>
      </c>
      <c r="G96044" s="1">
        <f xml:space="preserve"> 1 - output[[#This Row],[Payout]]</f>
        <v>0</v>
      </c>
      <c r="H96044" s="1">
        <f>SUM($G$2:G96044)</f>
        <v>81159</v>
      </c>
      <c r="I96044" s="1">
        <f>SUM($F$2:F96044)</f>
        <v>14884</v>
      </c>
    </row>
    <row r="96045" spans="1:9" x14ac:dyDescent="0.2">
      <c r="A96045">
        <v>96044</v>
      </c>
      <c r="B96045" s="1" t="s">
        <v>8</v>
      </c>
      <c r="C96045" s="1" t="s">
        <v>9</v>
      </c>
      <c r="D96045" s="1" t="s">
        <v>10</v>
      </c>
      <c r="E96045">
        <v>0</v>
      </c>
      <c r="F96045">
        <v>0</v>
      </c>
      <c r="G96045" s="1">
        <f xml:space="preserve"> 1 - output[[#This Row],[Payout]]</f>
        <v>1</v>
      </c>
      <c r="H96045" s="1">
        <f>SUM($G$2:G96045)</f>
        <v>81160</v>
      </c>
      <c r="I96045" s="1">
        <f>SUM($F$2:F96045)</f>
        <v>14884</v>
      </c>
    </row>
    <row r="96046" spans="1:9" x14ac:dyDescent="0.2">
      <c r="A96046">
        <v>96045</v>
      </c>
      <c r="B96046" s="1" t="s">
        <v>8</v>
      </c>
      <c r="C96046" s="1" t="s">
        <v>8</v>
      </c>
      <c r="D96046" s="1" t="s">
        <v>8</v>
      </c>
      <c r="E96046">
        <v>1</v>
      </c>
      <c r="F96046">
        <v>1</v>
      </c>
      <c r="G96046" s="1">
        <f xml:space="preserve"> 1 - output[[#This Row],[Payout]]</f>
        <v>0</v>
      </c>
      <c r="H96046" s="1">
        <f>SUM($G$2:G96046)</f>
        <v>81160</v>
      </c>
      <c r="I96046" s="1">
        <f>SUM($F$2:F96046)</f>
        <v>14885</v>
      </c>
    </row>
    <row r="96047" spans="1:9" x14ac:dyDescent="0.2">
      <c r="A96047">
        <v>96046</v>
      </c>
      <c r="B96047" s="1" t="s">
        <v>7</v>
      </c>
      <c r="C96047" s="1" t="s">
        <v>10</v>
      </c>
      <c r="D96047" s="1" t="s">
        <v>10</v>
      </c>
      <c r="E96047">
        <v>0</v>
      </c>
      <c r="F96047">
        <v>0</v>
      </c>
      <c r="G96047" s="1">
        <f xml:space="preserve"> 1 - output[[#This Row],[Payout]]</f>
        <v>1</v>
      </c>
      <c r="H96047" s="1">
        <f>SUM($G$2:G96047)</f>
        <v>81161</v>
      </c>
      <c r="I96047" s="1">
        <f>SUM($F$2:F96047)</f>
        <v>14885</v>
      </c>
    </row>
    <row r="96048" spans="1:9" x14ac:dyDescent="0.2">
      <c r="A96048">
        <v>96047</v>
      </c>
      <c r="B96048" s="1" t="s">
        <v>8</v>
      </c>
      <c r="C96048" s="1" t="s">
        <v>10</v>
      </c>
      <c r="D96048" s="1" t="s">
        <v>9</v>
      </c>
      <c r="E96048">
        <v>0</v>
      </c>
      <c r="F96048">
        <v>0</v>
      </c>
      <c r="G96048" s="1">
        <f xml:space="preserve"> 1 - output[[#This Row],[Payout]]</f>
        <v>1</v>
      </c>
      <c r="H96048" s="1">
        <f>SUM($G$2:G96048)</f>
        <v>81162</v>
      </c>
      <c r="I96048" s="1">
        <f>SUM($F$2:F96048)</f>
        <v>14885</v>
      </c>
    </row>
    <row r="96049" spans="1:9" x14ac:dyDescent="0.2">
      <c r="A96049">
        <v>96048</v>
      </c>
      <c r="B96049" s="1" t="s">
        <v>8</v>
      </c>
      <c r="C96049" s="1" t="s">
        <v>7</v>
      </c>
      <c r="D96049" s="1" t="s">
        <v>9</v>
      </c>
      <c r="E96049">
        <v>0</v>
      </c>
      <c r="F96049">
        <v>0</v>
      </c>
      <c r="G96049" s="1">
        <f xml:space="preserve"> 1 - output[[#This Row],[Payout]]</f>
        <v>1</v>
      </c>
      <c r="H96049" s="1">
        <f>SUM($G$2:G96049)</f>
        <v>81163</v>
      </c>
      <c r="I96049" s="1">
        <f>SUM($F$2:F96049)</f>
        <v>14885</v>
      </c>
    </row>
    <row r="96050" spans="1:9" x14ac:dyDescent="0.2">
      <c r="A96050">
        <v>96049</v>
      </c>
      <c r="B96050" s="1" t="s">
        <v>8</v>
      </c>
      <c r="C96050" s="1" t="s">
        <v>10</v>
      </c>
      <c r="D96050" s="1" t="s">
        <v>8</v>
      </c>
      <c r="E96050">
        <v>0</v>
      </c>
      <c r="F96050">
        <v>0</v>
      </c>
      <c r="G96050" s="1">
        <f xml:space="preserve"> 1 - output[[#This Row],[Payout]]</f>
        <v>1</v>
      </c>
      <c r="H96050" s="1">
        <f>SUM($G$2:G96050)</f>
        <v>81164</v>
      </c>
      <c r="I96050" s="1">
        <f>SUM($F$2:F96050)</f>
        <v>14885</v>
      </c>
    </row>
    <row r="96051" spans="1:9" x14ac:dyDescent="0.2">
      <c r="A96051">
        <v>96050</v>
      </c>
      <c r="B96051" s="1" t="s">
        <v>9</v>
      </c>
      <c r="C96051" s="1" t="s">
        <v>8</v>
      </c>
      <c r="D96051" s="1" t="s">
        <v>8</v>
      </c>
      <c r="E96051">
        <v>0</v>
      </c>
      <c r="F96051">
        <v>0</v>
      </c>
      <c r="G96051" s="1">
        <f xml:space="preserve"> 1 - output[[#This Row],[Payout]]</f>
        <v>1</v>
      </c>
      <c r="H96051" s="1">
        <f>SUM($G$2:G96051)</f>
        <v>81165</v>
      </c>
      <c r="I96051" s="1">
        <f>SUM($F$2:F96051)</f>
        <v>14885</v>
      </c>
    </row>
    <row r="96052" spans="1:9" x14ac:dyDescent="0.2">
      <c r="A96052">
        <v>96051</v>
      </c>
      <c r="B96052" s="1" t="s">
        <v>7</v>
      </c>
      <c r="C96052" s="1" t="s">
        <v>9</v>
      </c>
      <c r="D96052" s="1" t="s">
        <v>6</v>
      </c>
      <c r="E96052">
        <v>0</v>
      </c>
      <c r="F96052">
        <v>0</v>
      </c>
      <c r="G96052" s="1">
        <f xml:space="preserve"> 1 - output[[#This Row],[Payout]]</f>
        <v>1</v>
      </c>
      <c r="H96052" s="1">
        <f>SUM($G$2:G96052)</f>
        <v>81166</v>
      </c>
      <c r="I96052" s="1">
        <f>SUM($F$2:F96052)</f>
        <v>14885</v>
      </c>
    </row>
    <row r="96053" spans="1:9" x14ac:dyDescent="0.2">
      <c r="A96053">
        <v>96052</v>
      </c>
      <c r="B96053" s="1" t="s">
        <v>8</v>
      </c>
      <c r="C96053" s="1" t="s">
        <v>7</v>
      </c>
      <c r="D96053" s="1" t="s">
        <v>8</v>
      </c>
      <c r="E96053">
        <v>0</v>
      </c>
      <c r="F96053">
        <v>0</v>
      </c>
      <c r="G96053" s="1">
        <f xml:space="preserve"> 1 - output[[#This Row],[Payout]]</f>
        <v>1</v>
      </c>
      <c r="H96053" s="1">
        <f>SUM($G$2:G96053)</f>
        <v>81167</v>
      </c>
      <c r="I96053" s="1">
        <f>SUM($F$2:F96053)</f>
        <v>14885</v>
      </c>
    </row>
    <row r="96054" spans="1:9" x14ac:dyDescent="0.2">
      <c r="A96054">
        <v>96053</v>
      </c>
      <c r="B96054" s="1" t="s">
        <v>6</v>
      </c>
      <c r="C96054" s="1" t="s">
        <v>10</v>
      </c>
      <c r="D96054" s="1" t="s">
        <v>9</v>
      </c>
      <c r="E96054">
        <v>0</v>
      </c>
      <c r="F96054">
        <v>0</v>
      </c>
      <c r="G96054" s="1">
        <f xml:space="preserve"> 1 - output[[#This Row],[Payout]]</f>
        <v>1</v>
      </c>
      <c r="H96054" s="1">
        <f>SUM($G$2:G96054)</f>
        <v>81168</v>
      </c>
      <c r="I96054" s="1">
        <f>SUM($F$2:F96054)</f>
        <v>14885</v>
      </c>
    </row>
    <row r="96055" spans="1:9" x14ac:dyDescent="0.2">
      <c r="A96055">
        <v>96054</v>
      </c>
      <c r="B96055" s="1" t="s">
        <v>7</v>
      </c>
      <c r="C96055" s="1" t="s">
        <v>10</v>
      </c>
      <c r="D96055" s="1" t="s">
        <v>8</v>
      </c>
      <c r="E96055">
        <v>0</v>
      </c>
      <c r="F96055">
        <v>0</v>
      </c>
      <c r="G96055" s="1">
        <f xml:space="preserve"> 1 - output[[#This Row],[Payout]]</f>
        <v>1</v>
      </c>
      <c r="H96055" s="1">
        <f>SUM($G$2:G96055)</f>
        <v>81169</v>
      </c>
      <c r="I96055" s="1">
        <f>SUM($F$2:F96055)</f>
        <v>14885</v>
      </c>
    </row>
    <row r="96056" spans="1:9" x14ac:dyDescent="0.2">
      <c r="A96056">
        <v>96055</v>
      </c>
      <c r="B96056" s="1" t="s">
        <v>9</v>
      </c>
      <c r="C96056" s="1" t="s">
        <v>7</v>
      </c>
      <c r="D96056" s="1" t="s">
        <v>7</v>
      </c>
      <c r="E96056">
        <v>0</v>
      </c>
      <c r="F96056">
        <v>0</v>
      </c>
      <c r="G96056" s="1">
        <f xml:space="preserve"> 1 - output[[#This Row],[Payout]]</f>
        <v>1</v>
      </c>
      <c r="H96056" s="1">
        <f>SUM($G$2:G96056)</f>
        <v>81170</v>
      </c>
      <c r="I96056" s="1">
        <f>SUM($F$2:F96056)</f>
        <v>14885</v>
      </c>
    </row>
    <row r="96057" spans="1:9" x14ac:dyDescent="0.2">
      <c r="A96057">
        <v>96056</v>
      </c>
      <c r="B96057" s="1" t="s">
        <v>7</v>
      </c>
      <c r="C96057" s="1" t="s">
        <v>7</v>
      </c>
      <c r="D96057" s="1" t="s">
        <v>10</v>
      </c>
      <c r="E96057">
        <v>0</v>
      </c>
      <c r="F96057">
        <v>0</v>
      </c>
      <c r="G96057" s="1">
        <f xml:space="preserve"> 1 - output[[#This Row],[Payout]]</f>
        <v>1</v>
      </c>
      <c r="H96057" s="1">
        <f>SUM($G$2:G96057)</f>
        <v>81171</v>
      </c>
      <c r="I96057" s="1">
        <f>SUM($F$2:F96057)</f>
        <v>14885</v>
      </c>
    </row>
    <row r="96058" spans="1:9" x14ac:dyDescent="0.2">
      <c r="A96058">
        <v>96057</v>
      </c>
      <c r="B96058" s="1" t="s">
        <v>8</v>
      </c>
      <c r="C96058" s="1" t="s">
        <v>7</v>
      </c>
      <c r="D96058" s="1" t="s">
        <v>7</v>
      </c>
      <c r="E96058">
        <v>0</v>
      </c>
      <c r="F96058">
        <v>0</v>
      </c>
      <c r="G96058" s="1">
        <f xml:space="preserve"> 1 - output[[#This Row],[Payout]]</f>
        <v>1</v>
      </c>
      <c r="H96058" s="1">
        <f>SUM($G$2:G96058)</f>
        <v>81172</v>
      </c>
      <c r="I96058" s="1">
        <f>SUM($F$2:F96058)</f>
        <v>14885</v>
      </c>
    </row>
    <row r="96059" spans="1:9" x14ac:dyDescent="0.2">
      <c r="A96059">
        <v>96058</v>
      </c>
      <c r="B96059" s="1" t="s">
        <v>8</v>
      </c>
      <c r="C96059" s="1" t="s">
        <v>10</v>
      </c>
      <c r="D96059" s="1" t="s">
        <v>7</v>
      </c>
      <c r="E96059">
        <v>0</v>
      </c>
      <c r="F96059">
        <v>0</v>
      </c>
      <c r="G96059" s="1">
        <f xml:space="preserve"> 1 - output[[#This Row],[Payout]]</f>
        <v>1</v>
      </c>
      <c r="H96059" s="1">
        <f>SUM($G$2:G96059)</f>
        <v>81173</v>
      </c>
      <c r="I96059" s="1">
        <f>SUM($F$2:F96059)</f>
        <v>14885</v>
      </c>
    </row>
    <row r="96060" spans="1:9" x14ac:dyDescent="0.2">
      <c r="A96060">
        <v>96059</v>
      </c>
      <c r="B96060" s="1" t="s">
        <v>8</v>
      </c>
      <c r="C96060" s="1" t="s">
        <v>8</v>
      </c>
      <c r="D96060" s="1" t="s">
        <v>7</v>
      </c>
      <c r="E96060">
        <v>0</v>
      </c>
      <c r="F96060">
        <v>0</v>
      </c>
      <c r="G96060" s="1">
        <f xml:space="preserve"> 1 - output[[#This Row],[Payout]]</f>
        <v>1</v>
      </c>
      <c r="H96060" s="1">
        <f>SUM($G$2:G96060)</f>
        <v>81174</v>
      </c>
      <c r="I96060" s="1">
        <f>SUM($F$2:F96060)</f>
        <v>14885</v>
      </c>
    </row>
    <row r="96061" spans="1:9" x14ac:dyDescent="0.2">
      <c r="A96061">
        <v>96060</v>
      </c>
      <c r="B96061" s="1" t="s">
        <v>10</v>
      </c>
      <c r="C96061" s="1" t="s">
        <v>7</v>
      </c>
      <c r="D96061" s="1" t="s">
        <v>8</v>
      </c>
      <c r="E96061">
        <v>0</v>
      </c>
      <c r="F96061">
        <v>0</v>
      </c>
      <c r="G96061" s="1">
        <f xml:space="preserve"> 1 - output[[#This Row],[Payout]]</f>
        <v>1</v>
      </c>
      <c r="H96061" s="1">
        <f>SUM($G$2:G96061)</f>
        <v>81175</v>
      </c>
      <c r="I96061" s="1">
        <f>SUM($F$2:F96061)</f>
        <v>14885</v>
      </c>
    </row>
    <row r="96062" spans="1:9" x14ac:dyDescent="0.2">
      <c r="A96062">
        <v>96061</v>
      </c>
      <c r="B96062" s="1" t="s">
        <v>7</v>
      </c>
      <c r="C96062" s="1" t="s">
        <v>7</v>
      </c>
      <c r="D96062" s="1" t="s">
        <v>8</v>
      </c>
      <c r="E96062">
        <v>0</v>
      </c>
      <c r="F96062">
        <v>0</v>
      </c>
      <c r="G96062" s="1">
        <f xml:space="preserve"> 1 - output[[#This Row],[Payout]]</f>
        <v>1</v>
      </c>
      <c r="H96062" s="1">
        <f>SUM($G$2:G96062)</f>
        <v>81176</v>
      </c>
      <c r="I96062" s="1">
        <f>SUM($F$2:F96062)</f>
        <v>14885</v>
      </c>
    </row>
    <row r="96063" spans="1:9" x14ac:dyDescent="0.2">
      <c r="A96063">
        <v>96062</v>
      </c>
      <c r="B96063" s="1" t="s">
        <v>10</v>
      </c>
      <c r="C96063" s="1" t="s">
        <v>10</v>
      </c>
      <c r="D96063" s="1" t="s">
        <v>7</v>
      </c>
      <c r="E96063">
        <v>0</v>
      </c>
      <c r="F96063">
        <v>0</v>
      </c>
      <c r="G96063" s="1">
        <f xml:space="preserve"> 1 - output[[#This Row],[Payout]]</f>
        <v>1</v>
      </c>
      <c r="H96063" s="1">
        <f>SUM($G$2:G96063)</f>
        <v>81177</v>
      </c>
      <c r="I96063" s="1">
        <f>SUM($F$2:F96063)</f>
        <v>14885</v>
      </c>
    </row>
    <row r="96064" spans="1:9" x14ac:dyDescent="0.2">
      <c r="A96064">
        <v>96063</v>
      </c>
      <c r="B96064" s="1" t="s">
        <v>8</v>
      </c>
      <c r="C96064" s="1" t="s">
        <v>10</v>
      </c>
      <c r="D96064" s="1" t="s">
        <v>8</v>
      </c>
      <c r="E96064">
        <v>0</v>
      </c>
      <c r="F96064">
        <v>0</v>
      </c>
      <c r="G96064" s="1">
        <f xml:space="preserve"> 1 - output[[#This Row],[Payout]]</f>
        <v>1</v>
      </c>
      <c r="H96064" s="1">
        <f>SUM($G$2:G96064)</f>
        <v>81178</v>
      </c>
      <c r="I96064" s="1">
        <f>SUM($F$2:F96064)</f>
        <v>14885</v>
      </c>
    </row>
    <row r="96065" spans="1:9" x14ac:dyDescent="0.2">
      <c r="A96065">
        <v>96064</v>
      </c>
      <c r="B96065" s="1" t="s">
        <v>8</v>
      </c>
      <c r="C96065" s="1" t="s">
        <v>8</v>
      </c>
      <c r="D96065" s="1" t="s">
        <v>8</v>
      </c>
      <c r="E96065">
        <v>1</v>
      </c>
      <c r="F96065">
        <v>1</v>
      </c>
      <c r="G96065" s="1">
        <f xml:space="preserve"> 1 - output[[#This Row],[Payout]]</f>
        <v>0</v>
      </c>
      <c r="H96065" s="1">
        <f>SUM($G$2:G96065)</f>
        <v>81178</v>
      </c>
      <c r="I96065" s="1">
        <f>SUM($F$2:F96065)</f>
        <v>14886</v>
      </c>
    </row>
    <row r="96066" spans="1:9" x14ac:dyDescent="0.2">
      <c r="A96066">
        <v>96065</v>
      </c>
      <c r="B96066" s="1" t="s">
        <v>8</v>
      </c>
      <c r="C96066" s="1" t="s">
        <v>7</v>
      </c>
      <c r="D96066" s="1" t="s">
        <v>8</v>
      </c>
      <c r="E96066">
        <v>0</v>
      </c>
      <c r="F96066">
        <v>0</v>
      </c>
      <c r="G96066" s="1">
        <f xml:space="preserve"> 1 - output[[#This Row],[Payout]]</f>
        <v>1</v>
      </c>
      <c r="H96066" s="1">
        <f>SUM($G$2:G96066)</f>
        <v>81179</v>
      </c>
      <c r="I96066" s="1">
        <f>SUM($F$2:F96066)</f>
        <v>14886</v>
      </c>
    </row>
    <row r="96067" spans="1:9" x14ac:dyDescent="0.2">
      <c r="A96067">
        <v>96066</v>
      </c>
      <c r="B96067" s="1" t="s">
        <v>10</v>
      </c>
      <c r="C96067" s="1" t="s">
        <v>8</v>
      </c>
      <c r="D96067" s="1" t="s">
        <v>8</v>
      </c>
      <c r="E96067">
        <v>0</v>
      </c>
      <c r="F96067">
        <v>0</v>
      </c>
      <c r="G96067" s="1">
        <f xml:space="preserve"> 1 - output[[#This Row],[Payout]]</f>
        <v>1</v>
      </c>
      <c r="H96067" s="1">
        <f>SUM($G$2:G96067)</f>
        <v>81180</v>
      </c>
      <c r="I96067" s="1">
        <f>SUM($F$2:F96067)</f>
        <v>14886</v>
      </c>
    </row>
    <row r="96068" spans="1:9" x14ac:dyDescent="0.2">
      <c r="A96068">
        <v>96067</v>
      </c>
      <c r="B96068" s="1" t="s">
        <v>8</v>
      </c>
      <c r="C96068" s="1" t="s">
        <v>8</v>
      </c>
      <c r="D96068" s="1" t="s">
        <v>9</v>
      </c>
      <c r="E96068">
        <v>0</v>
      </c>
      <c r="F96068">
        <v>0</v>
      </c>
      <c r="G96068" s="1">
        <f xml:space="preserve"> 1 - output[[#This Row],[Payout]]</f>
        <v>1</v>
      </c>
      <c r="H96068" s="1">
        <f>SUM($G$2:G96068)</f>
        <v>81181</v>
      </c>
      <c r="I96068" s="1">
        <f>SUM($F$2:F96068)</f>
        <v>14886</v>
      </c>
    </row>
    <row r="96069" spans="1:9" x14ac:dyDescent="0.2">
      <c r="A96069">
        <v>96068</v>
      </c>
      <c r="B96069" s="1" t="s">
        <v>9</v>
      </c>
      <c r="C96069" s="1" t="s">
        <v>8</v>
      </c>
      <c r="D96069" s="1" t="s">
        <v>8</v>
      </c>
      <c r="E96069">
        <v>0</v>
      </c>
      <c r="F96069">
        <v>0</v>
      </c>
      <c r="G96069" s="1">
        <f xml:space="preserve"> 1 - output[[#This Row],[Payout]]</f>
        <v>1</v>
      </c>
      <c r="H96069" s="1">
        <f>SUM($G$2:G96069)</f>
        <v>81182</v>
      </c>
      <c r="I96069" s="1">
        <f>SUM($F$2:F96069)</f>
        <v>14886</v>
      </c>
    </row>
    <row r="96070" spans="1:9" x14ac:dyDescent="0.2">
      <c r="A96070">
        <v>96069</v>
      </c>
      <c r="B96070" s="1" t="s">
        <v>8</v>
      </c>
      <c r="C96070" s="1" t="s">
        <v>8</v>
      </c>
      <c r="D96070" s="1" t="s">
        <v>8</v>
      </c>
      <c r="E96070">
        <v>1</v>
      </c>
      <c r="F96070">
        <v>1</v>
      </c>
      <c r="G96070" s="1">
        <f xml:space="preserve"> 1 - output[[#This Row],[Payout]]</f>
        <v>0</v>
      </c>
      <c r="H96070" s="1">
        <f>SUM($G$2:G96070)</f>
        <v>81182</v>
      </c>
      <c r="I96070" s="1">
        <f>SUM($F$2:F96070)</f>
        <v>14887</v>
      </c>
    </row>
    <row r="96071" spans="1:9" x14ac:dyDescent="0.2">
      <c r="A96071">
        <v>96070</v>
      </c>
      <c r="B96071" s="1" t="s">
        <v>8</v>
      </c>
      <c r="C96071" s="1" t="s">
        <v>7</v>
      </c>
      <c r="D96071" s="1" t="s">
        <v>8</v>
      </c>
      <c r="E96071">
        <v>0</v>
      </c>
      <c r="F96071">
        <v>0</v>
      </c>
      <c r="G96071" s="1">
        <f xml:space="preserve"> 1 - output[[#This Row],[Payout]]</f>
        <v>1</v>
      </c>
      <c r="H96071" s="1">
        <f>SUM($G$2:G96071)</f>
        <v>81183</v>
      </c>
      <c r="I96071" s="1">
        <f>SUM($F$2:F96071)</f>
        <v>14887</v>
      </c>
    </row>
    <row r="96072" spans="1:9" x14ac:dyDescent="0.2">
      <c r="A96072">
        <v>96071</v>
      </c>
      <c r="B96072" s="1" t="s">
        <v>6</v>
      </c>
      <c r="C96072" s="1" t="s">
        <v>7</v>
      </c>
      <c r="D96072" s="1" t="s">
        <v>7</v>
      </c>
      <c r="E96072">
        <v>0</v>
      </c>
      <c r="F96072">
        <v>0</v>
      </c>
      <c r="G96072" s="1">
        <f xml:space="preserve"> 1 - output[[#This Row],[Payout]]</f>
        <v>1</v>
      </c>
      <c r="H96072" s="1">
        <f>SUM($G$2:G96072)</f>
        <v>81184</v>
      </c>
      <c r="I96072" s="1">
        <f>SUM($F$2:F96072)</f>
        <v>14887</v>
      </c>
    </row>
    <row r="96073" spans="1:9" x14ac:dyDescent="0.2">
      <c r="A96073">
        <v>96072</v>
      </c>
      <c r="B96073" s="1" t="s">
        <v>8</v>
      </c>
      <c r="C96073" s="1" t="s">
        <v>10</v>
      </c>
      <c r="D96073" s="1" t="s">
        <v>9</v>
      </c>
      <c r="E96073">
        <v>0</v>
      </c>
      <c r="F96073">
        <v>0</v>
      </c>
      <c r="G96073" s="1">
        <f xml:space="preserve"> 1 - output[[#This Row],[Payout]]</f>
        <v>1</v>
      </c>
      <c r="H96073" s="1">
        <f>SUM($G$2:G96073)</f>
        <v>81185</v>
      </c>
      <c r="I96073" s="1">
        <f>SUM($F$2:F96073)</f>
        <v>14887</v>
      </c>
    </row>
    <row r="96074" spans="1:9" x14ac:dyDescent="0.2">
      <c r="A96074">
        <v>96073</v>
      </c>
      <c r="B96074" s="1" t="s">
        <v>8</v>
      </c>
      <c r="C96074" s="1" t="s">
        <v>7</v>
      </c>
      <c r="D96074" s="1" t="s">
        <v>8</v>
      </c>
      <c r="E96074">
        <v>0</v>
      </c>
      <c r="F96074">
        <v>0</v>
      </c>
      <c r="G96074" s="1">
        <f xml:space="preserve"> 1 - output[[#This Row],[Payout]]</f>
        <v>1</v>
      </c>
      <c r="H96074" s="1">
        <f>SUM($G$2:G96074)</f>
        <v>81186</v>
      </c>
      <c r="I96074" s="1">
        <f>SUM($F$2:F96074)</f>
        <v>14887</v>
      </c>
    </row>
    <row r="96075" spans="1:9" x14ac:dyDescent="0.2">
      <c r="A96075">
        <v>96074</v>
      </c>
      <c r="B96075" s="1" t="s">
        <v>8</v>
      </c>
      <c r="C96075" s="1" t="s">
        <v>7</v>
      </c>
      <c r="D96075" s="1" t="s">
        <v>8</v>
      </c>
      <c r="E96075">
        <v>0</v>
      </c>
      <c r="F96075">
        <v>0</v>
      </c>
      <c r="G96075" s="1">
        <f xml:space="preserve"> 1 - output[[#This Row],[Payout]]</f>
        <v>1</v>
      </c>
      <c r="H96075" s="1">
        <f>SUM($G$2:G96075)</f>
        <v>81187</v>
      </c>
      <c r="I96075" s="1">
        <f>SUM($F$2:F96075)</f>
        <v>14887</v>
      </c>
    </row>
    <row r="96076" spans="1:9" x14ac:dyDescent="0.2">
      <c r="A96076">
        <v>96075</v>
      </c>
      <c r="B96076" s="1" t="s">
        <v>10</v>
      </c>
      <c r="C96076" s="1" t="s">
        <v>9</v>
      </c>
      <c r="D96076" s="1" t="s">
        <v>8</v>
      </c>
      <c r="E96076">
        <v>0</v>
      </c>
      <c r="F96076">
        <v>0</v>
      </c>
      <c r="G96076" s="1">
        <f xml:space="preserve"> 1 - output[[#This Row],[Payout]]</f>
        <v>1</v>
      </c>
      <c r="H96076" s="1">
        <f>SUM($G$2:G96076)</f>
        <v>81188</v>
      </c>
      <c r="I96076" s="1">
        <f>SUM($F$2:F96076)</f>
        <v>14887</v>
      </c>
    </row>
    <row r="96077" spans="1:9" x14ac:dyDescent="0.2">
      <c r="A96077">
        <v>96076</v>
      </c>
      <c r="B96077" s="1" t="s">
        <v>6</v>
      </c>
      <c r="C96077" s="1" t="s">
        <v>7</v>
      </c>
      <c r="D96077" s="1" t="s">
        <v>6</v>
      </c>
      <c r="E96077">
        <v>0</v>
      </c>
      <c r="F96077">
        <v>0</v>
      </c>
      <c r="G96077" s="1">
        <f xml:space="preserve"> 1 - output[[#This Row],[Payout]]</f>
        <v>1</v>
      </c>
      <c r="H96077" s="1">
        <f>SUM($G$2:G96077)</f>
        <v>81189</v>
      </c>
      <c r="I96077" s="1">
        <f>SUM($F$2:F96077)</f>
        <v>14887</v>
      </c>
    </row>
    <row r="96078" spans="1:9" x14ac:dyDescent="0.2">
      <c r="A96078">
        <v>96077</v>
      </c>
      <c r="B96078" s="1" t="s">
        <v>7</v>
      </c>
      <c r="C96078" s="1" t="s">
        <v>7</v>
      </c>
      <c r="D96078" s="1" t="s">
        <v>8</v>
      </c>
      <c r="E96078">
        <v>0</v>
      </c>
      <c r="F96078">
        <v>0</v>
      </c>
      <c r="G96078" s="1">
        <f xml:space="preserve"> 1 - output[[#This Row],[Payout]]</f>
        <v>1</v>
      </c>
      <c r="H96078" s="1">
        <f>SUM($G$2:G96078)</f>
        <v>81190</v>
      </c>
      <c r="I96078" s="1">
        <f>SUM($F$2:F96078)</f>
        <v>14887</v>
      </c>
    </row>
    <row r="96079" spans="1:9" x14ac:dyDescent="0.2">
      <c r="A96079">
        <v>96078</v>
      </c>
      <c r="B96079" s="1" t="s">
        <v>8</v>
      </c>
      <c r="C96079" s="1" t="s">
        <v>8</v>
      </c>
      <c r="D96079" s="1" t="s">
        <v>10</v>
      </c>
      <c r="E96079">
        <v>0</v>
      </c>
      <c r="F96079">
        <v>0</v>
      </c>
      <c r="G96079" s="1">
        <f xml:space="preserve"> 1 - output[[#This Row],[Payout]]</f>
        <v>1</v>
      </c>
      <c r="H96079" s="1">
        <f>SUM($G$2:G96079)</f>
        <v>81191</v>
      </c>
      <c r="I96079" s="1">
        <f>SUM($F$2:F96079)</f>
        <v>14887</v>
      </c>
    </row>
    <row r="96080" spans="1:9" x14ac:dyDescent="0.2">
      <c r="A96080">
        <v>96079</v>
      </c>
      <c r="B96080" s="1" t="s">
        <v>8</v>
      </c>
      <c r="C96080" s="1" t="s">
        <v>7</v>
      </c>
      <c r="D96080" s="1" t="s">
        <v>8</v>
      </c>
      <c r="E96080">
        <v>0</v>
      </c>
      <c r="F96080">
        <v>0</v>
      </c>
      <c r="G96080" s="1">
        <f xml:space="preserve"> 1 - output[[#This Row],[Payout]]</f>
        <v>1</v>
      </c>
      <c r="H96080" s="1">
        <f>SUM($G$2:G96080)</f>
        <v>81192</v>
      </c>
      <c r="I96080" s="1">
        <f>SUM($F$2:F96080)</f>
        <v>14887</v>
      </c>
    </row>
    <row r="96081" spans="1:9" x14ac:dyDescent="0.2">
      <c r="A96081">
        <v>96080</v>
      </c>
      <c r="B96081" s="1" t="s">
        <v>7</v>
      </c>
      <c r="C96081" s="1" t="s">
        <v>9</v>
      </c>
      <c r="D96081" s="1" t="s">
        <v>8</v>
      </c>
      <c r="E96081">
        <v>0</v>
      </c>
      <c r="F96081">
        <v>0</v>
      </c>
      <c r="G96081" s="1">
        <f xml:space="preserve"> 1 - output[[#This Row],[Payout]]</f>
        <v>1</v>
      </c>
      <c r="H96081" s="1">
        <f>SUM($G$2:G96081)</f>
        <v>81193</v>
      </c>
      <c r="I96081" s="1">
        <f>SUM($F$2:F96081)</f>
        <v>14887</v>
      </c>
    </row>
    <row r="96082" spans="1:9" x14ac:dyDescent="0.2">
      <c r="A96082">
        <v>96081</v>
      </c>
      <c r="B96082" s="1" t="s">
        <v>7</v>
      </c>
      <c r="C96082" s="1" t="s">
        <v>8</v>
      </c>
      <c r="D96082" s="1" t="s">
        <v>8</v>
      </c>
      <c r="E96082">
        <v>0</v>
      </c>
      <c r="F96082">
        <v>0</v>
      </c>
      <c r="G96082" s="1">
        <f xml:space="preserve"> 1 - output[[#This Row],[Payout]]</f>
        <v>1</v>
      </c>
      <c r="H96082" s="1">
        <f>SUM($G$2:G96082)</f>
        <v>81194</v>
      </c>
      <c r="I96082" s="1">
        <f>SUM($F$2:F96082)</f>
        <v>14887</v>
      </c>
    </row>
    <row r="96083" spans="1:9" x14ac:dyDescent="0.2">
      <c r="A96083">
        <v>96082</v>
      </c>
      <c r="B96083" s="1" t="s">
        <v>7</v>
      </c>
      <c r="C96083" s="1" t="s">
        <v>10</v>
      </c>
      <c r="D96083" s="1" t="s">
        <v>7</v>
      </c>
      <c r="E96083">
        <v>0</v>
      </c>
      <c r="F96083">
        <v>0</v>
      </c>
      <c r="G96083" s="1">
        <f xml:space="preserve"> 1 - output[[#This Row],[Payout]]</f>
        <v>1</v>
      </c>
      <c r="H96083" s="1">
        <f>SUM($G$2:G96083)</f>
        <v>81195</v>
      </c>
      <c r="I96083" s="1">
        <f>SUM($F$2:F96083)</f>
        <v>14887</v>
      </c>
    </row>
    <row r="96084" spans="1:9" x14ac:dyDescent="0.2">
      <c r="A96084">
        <v>96083</v>
      </c>
      <c r="B96084" s="1" t="s">
        <v>10</v>
      </c>
      <c r="C96084" s="1" t="s">
        <v>7</v>
      </c>
      <c r="D96084" s="1" t="s">
        <v>6</v>
      </c>
      <c r="E96084">
        <v>0</v>
      </c>
      <c r="F96084">
        <v>0</v>
      </c>
      <c r="G96084" s="1">
        <f xml:space="preserve"> 1 - output[[#This Row],[Payout]]</f>
        <v>1</v>
      </c>
      <c r="H96084" s="1">
        <f>SUM($G$2:G96084)</f>
        <v>81196</v>
      </c>
      <c r="I96084" s="1">
        <f>SUM($F$2:F96084)</f>
        <v>14887</v>
      </c>
    </row>
    <row r="96085" spans="1:9" x14ac:dyDescent="0.2">
      <c r="A96085">
        <v>96084</v>
      </c>
      <c r="B96085" s="1" t="s">
        <v>10</v>
      </c>
      <c r="C96085" s="1" t="s">
        <v>8</v>
      </c>
      <c r="D96085" s="1" t="s">
        <v>8</v>
      </c>
      <c r="E96085">
        <v>0</v>
      </c>
      <c r="F96085">
        <v>0</v>
      </c>
      <c r="G96085" s="1">
        <f xml:space="preserve"> 1 - output[[#This Row],[Payout]]</f>
        <v>1</v>
      </c>
      <c r="H96085" s="1">
        <f>SUM($G$2:G96085)</f>
        <v>81197</v>
      </c>
      <c r="I96085" s="1">
        <f>SUM($F$2:F96085)</f>
        <v>14887</v>
      </c>
    </row>
    <row r="96086" spans="1:9" x14ac:dyDescent="0.2">
      <c r="A96086">
        <v>96085</v>
      </c>
      <c r="B96086" s="1" t="s">
        <v>9</v>
      </c>
      <c r="C96086" s="1" t="s">
        <v>8</v>
      </c>
      <c r="D96086" s="1" t="s">
        <v>7</v>
      </c>
      <c r="E96086">
        <v>0</v>
      </c>
      <c r="F96086">
        <v>0</v>
      </c>
      <c r="G96086" s="1">
        <f xml:space="preserve"> 1 - output[[#This Row],[Payout]]</f>
        <v>1</v>
      </c>
      <c r="H96086" s="1">
        <f>SUM($G$2:G96086)</f>
        <v>81198</v>
      </c>
      <c r="I96086" s="1">
        <f>SUM($F$2:F96086)</f>
        <v>14887</v>
      </c>
    </row>
    <row r="96087" spans="1:9" x14ac:dyDescent="0.2">
      <c r="A96087">
        <v>96086</v>
      </c>
      <c r="B96087" s="1" t="s">
        <v>8</v>
      </c>
      <c r="C96087" s="1" t="s">
        <v>7</v>
      </c>
      <c r="D96087" s="1" t="s">
        <v>8</v>
      </c>
      <c r="E96087">
        <v>0</v>
      </c>
      <c r="F96087">
        <v>0</v>
      </c>
      <c r="G96087" s="1">
        <f xml:space="preserve"> 1 - output[[#This Row],[Payout]]</f>
        <v>1</v>
      </c>
      <c r="H96087" s="1">
        <f>SUM($G$2:G96087)</f>
        <v>81199</v>
      </c>
      <c r="I96087" s="1">
        <f>SUM($F$2:F96087)</f>
        <v>14887</v>
      </c>
    </row>
    <row r="96088" spans="1:9" x14ac:dyDescent="0.2">
      <c r="A96088">
        <v>96087</v>
      </c>
      <c r="B96088" s="1" t="s">
        <v>8</v>
      </c>
      <c r="C96088" s="1" t="s">
        <v>7</v>
      </c>
      <c r="D96088" s="1" t="s">
        <v>7</v>
      </c>
      <c r="E96088">
        <v>0</v>
      </c>
      <c r="F96088">
        <v>0</v>
      </c>
      <c r="G96088" s="1">
        <f xml:space="preserve"> 1 - output[[#This Row],[Payout]]</f>
        <v>1</v>
      </c>
      <c r="H96088" s="1">
        <f>SUM($G$2:G96088)</f>
        <v>81200</v>
      </c>
      <c r="I96088" s="1">
        <f>SUM($F$2:F96088)</f>
        <v>14887</v>
      </c>
    </row>
    <row r="96089" spans="1:9" x14ac:dyDescent="0.2">
      <c r="A96089">
        <v>96088</v>
      </c>
      <c r="B96089" s="1" t="s">
        <v>9</v>
      </c>
      <c r="C96089" s="1" t="s">
        <v>6</v>
      </c>
      <c r="D96089" s="1" t="s">
        <v>8</v>
      </c>
      <c r="E96089">
        <v>0</v>
      </c>
      <c r="F96089">
        <v>0</v>
      </c>
      <c r="G96089" s="1">
        <f xml:space="preserve"> 1 - output[[#This Row],[Payout]]</f>
        <v>1</v>
      </c>
      <c r="H96089" s="1">
        <f>SUM($G$2:G96089)</f>
        <v>81201</v>
      </c>
      <c r="I96089" s="1">
        <f>SUM($F$2:F96089)</f>
        <v>14887</v>
      </c>
    </row>
    <row r="96090" spans="1:9" x14ac:dyDescent="0.2">
      <c r="A96090">
        <v>96089</v>
      </c>
      <c r="B96090" s="1" t="s">
        <v>7</v>
      </c>
      <c r="C96090" s="1" t="s">
        <v>6</v>
      </c>
      <c r="D96090" s="1" t="s">
        <v>8</v>
      </c>
      <c r="E96090">
        <v>0</v>
      </c>
      <c r="F96090">
        <v>0</v>
      </c>
      <c r="G96090" s="1">
        <f xml:space="preserve"> 1 - output[[#This Row],[Payout]]</f>
        <v>1</v>
      </c>
      <c r="H96090" s="1">
        <f>SUM($G$2:G96090)</f>
        <v>81202</v>
      </c>
      <c r="I96090" s="1">
        <f>SUM($F$2:F96090)</f>
        <v>14887</v>
      </c>
    </row>
    <row r="96091" spans="1:9" x14ac:dyDescent="0.2">
      <c r="A96091">
        <v>96090</v>
      </c>
      <c r="B96091" s="1" t="s">
        <v>8</v>
      </c>
      <c r="C96091" s="1" t="s">
        <v>8</v>
      </c>
      <c r="D96091" s="1" t="s">
        <v>7</v>
      </c>
      <c r="E96091">
        <v>0</v>
      </c>
      <c r="F96091">
        <v>0</v>
      </c>
      <c r="G96091" s="1">
        <f xml:space="preserve"> 1 - output[[#This Row],[Payout]]</f>
        <v>1</v>
      </c>
      <c r="H96091" s="1">
        <f>SUM($G$2:G96091)</f>
        <v>81203</v>
      </c>
      <c r="I96091" s="1">
        <f>SUM($F$2:F96091)</f>
        <v>14887</v>
      </c>
    </row>
    <row r="96092" spans="1:9" x14ac:dyDescent="0.2">
      <c r="A96092">
        <v>96091</v>
      </c>
      <c r="B96092" s="1" t="s">
        <v>8</v>
      </c>
      <c r="C96092" s="1" t="s">
        <v>9</v>
      </c>
      <c r="D96092" s="1" t="s">
        <v>7</v>
      </c>
      <c r="E96092">
        <v>0</v>
      </c>
      <c r="F96092">
        <v>0</v>
      </c>
      <c r="G96092" s="1">
        <f xml:space="preserve"> 1 - output[[#This Row],[Payout]]</f>
        <v>1</v>
      </c>
      <c r="H96092" s="1">
        <f>SUM($G$2:G96092)</f>
        <v>81204</v>
      </c>
      <c r="I96092" s="1">
        <f>SUM($F$2:F96092)</f>
        <v>14887</v>
      </c>
    </row>
    <row r="96093" spans="1:9" x14ac:dyDescent="0.2">
      <c r="A96093">
        <v>96092</v>
      </c>
      <c r="B96093" s="1" t="s">
        <v>8</v>
      </c>
      <c r="C96093" s="1" t="s">
        <v>7</v>
      </c>
      <c r="D96093" s="1" t="s">
        <v>10</v>
      </c>
      <c r="E96093">
        <v>0</v>
      </c>
      <c r="F96093">
        <v>0</v>
      </c>
      <c r="G96093" s="1">
        <f xml:space="preserve"> 1 - output[[#This Row],[Payout]]</f>
        <v>1</v>
      </c>
      <c r="H96093" s="1">
        <f>SUM($G$2:G96093)</f>
        <v>81205</v>
      </c>
      <c r="I96093" s="1">
        <f>SUM($F$2:F96093)</f>
        <v>14887</v>
      </c>
    </row>
    <row r="96094" spans="1:9" x14ac:dyDescent="0.2">
      <c r="A96094">
        <v>96093</v>
      </c>
      <c r="B96094" s="1" t="s">
        <v>8</v>
      </c>
      <c r="C96094" s="1" t="s">
        <v>8</v>
      </c>
      <c r="D96094" s="1" t="s">
        <v>8</v>
      </c>
      <c r="E96094">
        <v>1</v>
      </c>
      <c r="F96094">
        <v>1</v>
      </c>
      <c r="G96094" s="1">
        <f xml:space="preserve"> 1 - output[[#This Row],[Payout]]</f>
        <v>0</v>
      </c>
      <c r="H96094" s="1">
        <f>SUM($G$2:G96094)</f>
        <v>81205</v>
      </c>
      <c r="I96094" s="1">
        <f>SUM($F$2:F96094)</f>
        <v>14888</v>
      </c>
    </row>
    <row r="96095" spans="1:9" x14ac:dyDescent="0.2">
      <c r="A96095">
        <v>96094</v>
      </c>
      <c r="B96095" s="1" t="s">
        <v>8</v>
      </c>
      <c r="C96095" s="1" t="s">
        <v>8</v>
      </c>
      <c r="D96095" s="1" t="s">
        <v>8</v>
      </c>
      <c r="E96095">
        <v>1</v>
      </c>
      <c r="F96095">
        <v>1</v>
      </c>
      <c r="G96095" s="1">
        <f xml:space="preserve"> 1 - output[[#This Row],[Payout]]</f>
        <v>0</v>
      </c>
      <c r="H96095" s="1">
        <f>SUM($G$2:G96095)</f>
        <v>81205</v>
      </c>
      <c r="I96095" s="1">
        <f>SUM($F$2:F96095)</f>
        <v>14889</v>
      </c>
    </row>
    <row r="96096" spans="1:9" x14ac:dyDescent="0.2">
      <c r="A96096">
        <v>96095</v>
      </c>
      <c r="B96096" s="1" t="s">
        <v>8</v>
      </c>
      <c r="C96096" s="1" t="s">
        <v>7</v>
      </c>
      <c r="D96096" s="1" t="s">
        <v>8</v>
      </c>
      <c r="E96096">
        <v>0</v>
      </c>
      <c r="F96096">
        <v>0</v>
      </c>
      <c r="G96096" s="1">
        <f xml:space="preserve"> 1 - output[[#This Row],[Payout]]</f>
        <v>1</v>
      </c>
      <c r="H96096" s="1">
        <f>SUM($G$2:G96096)</f>
        <v>81206</v>
      </c>
      <c r="I96096" s="1">
        <f>SUM($F$2:F96096)</f>
        <v>14889</v>
      </c>
    </row>
    <row r="96097" spans="1:9" x14ac:dyDescent="0.2">
      <c r="A96097">
        <v>96096</v>
      </c>
      <c r="B96097" s="1" t="s">
        <v>8</v>
      </c>
      <c r="C96097" s="1" t="s">
        <v>8</v>
      </c>
      <c r="D96097" s="1" t="s">
        <v>8</v>
      </c>
      <c r="E96097">
        <v>1</v>
      </c>
      <c r="F96097">
        <v>1</v>
      </c>
      <c r="G96097" s="1">
        <f xml:space="preserve"> 1 - output[[#This Row],[Payout]]</f>
        <v>0</v>
      </c>
      <c r="H96097" s="1">
        <f>SUM($G$2:G96097)</f>
        <v>81206</v>
      </c>
      <c r="I96097" s="1">
        <f>SUM($F$2:F96097)</f>
        <v>14890</v>
      </c>
    </row>
    <row r="96098" spans="1:9" x14ac:dyDescent="0.2">
      <c r="A96098">
        <v>96097</v>
      </c>
      <c r="B96098" s="1" t="s">
        <v>10</v>
      </c>
      <c r="C96098" s="1" t="s">
        <v>7</v>
      </c>
      <c r="D96098" s="1" t="s">
        <v>8</v>
      </c>
      <c r="E96098">
        <v>0</v>
      </c>
      <c r="F96098">
        <v>0</v>
      </c>
      <c r="G96098" s="1">
        <f xml:space="preserve"> 1 - output[[#This Row],[Payout]]</f>
        <v>1</v>
      </c>
      <c r="H96098" s="1">
        <f>SUM($G$2:G96098)</f>
        <v>81207</v>
      </c>
      <c r="I96098" s="1">
        <f>SUM($F$2:F96098)</f>
        <v>14890</v>
      </c>
    </row>
    <row r="96099" spans="1:9" x14ac:dyDescent="0.2">
      <c r="A96099">
        <v>96098</v>
      </c>
      <c r="B96099" s="1" t="s">
        <v>10</v>
      </c>
      <c r="C96099" s="1" t="s">
        <v>8</v>
      </c>
      <c r="D96099" s="1" t="s">
        <v>7</v>
      </c>
      <c r="E96099">
        <v>0</v>
      </c>
      <c r="F96099">
        <v>0</v>
      </c>
      <c r="G96099" s="1">
        <f xml:space="preserve"> 1 - output[[#This Row],[Payout]]</f>
        <v>1</v>
      </c>
      <c r="H96099" s="1">
        <f>SUM($G$2:G96099)</f>
        <v>81208</v>
      </c>
      <c r="I96099" s="1">
        <f>SUM($F$2:F96099)</f>
        <v>14890</v>
      </c>
    </row>
    <row r="96100" spans="1:9" x14ac:dyDescent="0.2">
      <c r="A96100">
        <v>96099</v>
      </c>
      <c r="B96100" s="1" t="s">
        <v>8</v>
      </c>
      <c r="C96100" s="1" t="s">
        <v>8</v>
      </c>
      <c r="D96100" s="1" t="s">
        <v>8</v>
      </c>
      <c r="E96100">
        <v>1</v>
      </c>
      <c r="F96100">
        <v>1</v>
      </c>
      <c r="G96100" s="1">
        <f xml:space="preserve"> 1 - output[[#This Row],[Payout]]</f>
        <v>0</v>
      </c>
      <c r="H96100" s="1">
        <f>SUM($G$2:G96100)</f>
        <v>81208</v>
      </c>
      <c r="I96100" s="1">
        <f>SUM($F$2:F96100)</f>
        <v>14891</v>
      </c>
    </row>
    <row r="96101" spans="1:9" x14ac:dyDescent="0.2">
      <c r="A96101">
        <v>96100</v>
      </c>
      <c r="B96101" s="1" t="s">
        <v>9</v>
      </c>
      <c r="C96101" s="1" t="s">
        <v>8</v>
      </c>
      <c r="D96101" s="1" t="s">
        <v>7</v>
      </c>
      <c r="E96101">
        <v>0</v>
      </c>
      <c r="F96101">
        <v>0</v>
      </c>
      <c r="G96101" s="1">
        <f xml:space="preserve"> 1 - output[[#This Row],[Payout]]</f>
        <v>1</v>
      </c>
      <c r="H96101" s="1">
        <f>SUM($G$2:G96101)</f>
        <v>81209</v>
      </c>
      <c r="I96101" s="1">
        <f>SUM($F$2:F96101)</f>
        <v>14891</v>
      </c>
    </row>
    <row r="96102" spans="1:9" x14ac:dyDescent="0.2">
      <c r="A96102">
        <v>96101</v>
      </c>
      <c r="B96102" s="1" t="s">
        <v>6</v>
      </c>
      <c r="C96102" s="1" t="s">
        <v>8</v>
      </c>
      <c r="D96102" s="1" t="s">
        <v>10</v>
      </c>
      <c r="E96102">
        <v>0</v>
      </c>
      <c r="F96102">
        <v>0</v>
      </c>
      <c r="G96102" s="1">
        <f xml:space="preserve"> 1 - output[[#This Row],[Payout]]</f>
        <v>1</v>
      </c>
      <c r="H96102" s="1">
        <f>SUM($G$2:G96102)</f>
        <v>81210</v>
      </c>
      <c r="I96102" s="1">
        <f>SUM($F$2:F96102)</f>
        <v>14891</v>
      </c>
    </row>
    <row r="96103" spans="1:9" x14ac:dyDescent="0.2">
      <c r="A96103">
        <v>96102</v>
      </c>
      <c r="B96103" s="1" t="s">
        <v>8</v>
      </c>
      <c r="C96103" s="1" t="s">
        <v>10</v>
      </c>
      <c r="D96103" s="1" t="s">
        <v>10</v>
      </c>
      <c r="E96103">
        <v>0</v>
      </c>
      <c r="F96103">
        <v>0</v>
      </c>
      <c r="G96103" s="1">
        <f xml:space="preserve"> 1 - output[[#This Row],[Payout]]</f>
        <v>1</v>
      </c>
      <c r="H96103" s="1">
        <f>SUM($G$2:G96103)</f>
        <v>81211</v>
      </c>
      <c r="I96103" s="1">
        <f>SUM($F$2:F96103)</f>
        <v>14891</v>
      </c>
    </row>
    <row r="96104" spans="1:9" x14ac:dyDescent="0.2">
      <c r="A96104">
        <v>96103</v>
      </c>
      <c r="B96104" s="1" t="s">
        <v>8</v>
      </c>
      <c r="C96104" s="1" t="s">
        <v>7</v>
      </c>
      <c r="D96104" s="1" t="s">
        <v>9</v>
      </c>
      <c r="E96104">
        <v>0</v>
      </c>
      <c r="F96104">
        <v>0</v>
      </c>
      <c r="G96104" s="1">
        <f xml:space="preserve"> 1 - output[[#This Row],[Payout]]</f>
        <v>1</v>
      </c>
      <c r="H96104" s="1">
        <f>SUM($G$2:G96104)</f>
        <v>81212</v>
      </c>
      <c r="I96104" s="1">
        <f>SUM($F$2:F96104)</f>
        <v>14891</v>
      </c>
    </row>
    <row r="96105" spans="1:9" x14ac:dyDescent="0.2">
      <c r="A96105">
        <v>96104</v>
      </c>
      <c r="B96105" s="1" t="s">
        <v>8</v>
      </c>
      <c r="C96105" s="1" t="s">
        <v>8</v>
      </c>
      <c r="D96105" s="1" t="s">
        <v>9</v>
      </c>
      <c r="E96105">
        <v>0</v>
      </c>
      <c r="F96105">
        <v>0</v>
      </c>
      <c r="G96105" s="1">
        <f xml:space="preserve"> 1 - output[[#This Row],[Payout]]</f>
        <v>1</v>
      </c>
      <c r="H96105" s="1">
        <f>SUM($G$2:G96105)</f>
        <v>81213</v>
      </c>
      <c r="I96105" s="1">
        <f>SUM($F$2:F96105)</f>
        <v>14891</v>
      </c>
    </row>
    <row r="96106" spans="1:9" x14ac:dyDescent="0.2">
      <c r="A96106">
        <v>96105</v>
      </c>
      <c r="B96106" s="1" t="s">
        <v>8</v>
      </c>
      <c r="C96106" s="1" t="s">
        <v>10</v>
      </c>
      <c r="D96106" s="1" t="s">
        <v>10</v>
      </c>
      <c r="E96106">
        <v>0</v>
      </c>
      <c r="F96106">
        <v>0</v>
      </c>
      <c r="G96106" s="1">
        <f xml:space="preserve"> 1 - output[[#This Row],[Payout]]</f>
        <v>1</v>
      </c>
      <c r="H96106" s="1">
        <f>SUM($G$2:G96106)</f>
        <v>81214</v>
      </c>
      <c r="I96106" s="1">
        <f>SUM($F$2:F96106)</f>
        <v>14891</v>
      </c>
    </row>
    <row r="96107" spans="1:9" x14ac:dyDescent="0.2">
      <c r="A96107">
        <v>96106</v>
      </c>
      <c r="B96107" s="1" t="s">
        <v>6</v>
      </c>
      <c r="C96107" s="1" t="s">
        <v>8</v>
      </c>
      <c r="D96107" s="1" t="s">
        <v>6</v>
      </c>
      <c r="E96107">
        <v>0</v>
      </c>
      <c r="F96107">
        <v>0</v>
      </c>
      <c r="G96107" s="1">
        <f xml:space="preserve"> 1 - output[[#This Row],[Payout]]</f>
        <v>1</v>
      </c>
      <c r="H96107" s="1">
        <f>SUM($G$2:G96107)</f>
        <v>81215</v>
      </c>
      <c r="I96107" s="1">
        <f>SUM($F$2:F96107)</f>
        <v>14891</v>
      </c>
    </row>
    <row r="96108" spans="1:9" x14ac:dyDescent="0.2">
      <c r="A96108">
        <v>96107</v>
      </c>
      <c r="B96108" s="1" t="s">
        <v>7</v>
      </c>
      <c r="C96108" s="1" t="s">
        <v>7</v>
      </c>
      <c r="D96108" s="1" t="s">
        <v>6</v>
      </c>
      <c r="E96108">
        <v>0</v>
      </c>
      <c r="F96108">
        <v>0</v>
      </c>
      <c r="G96108" s="1">
        <f xml:space="preserve"> 1 - output[[#This Row],[Payout]]</f>
        <v>1</v>
      </c>
      <c r="H96108" s="1">
        <f>SUM($G$2:G96108)</f>
        <v>81216</v>
      </c>
      <c r="I96108" s="1">
        <f>SUM($F$2:F96108)</f>
        <v>14891</v>
      </c>
    </row>
    <row r="96109" spans="1:9" x14ac:dyDescent="0.2">
      <c r="A96109">
        <v>96108</v>
      </c>
      <c r="B96109" s="1" t="s">
        <v>10</v>
      </c>
      <c r="C96109" s="1" t="s">
        <v>8</v>
      </c>
      <c r="D96109" s="1" t="s">
        <v>8</v>
      </c>
      <c r="E96109">
        <v>0</v>
      </c>
      <c r="F96109">
        <v>0</v>
      </c>
      <c r="G96109" s="1">
        <f xml:space="preserve"> 1 - output[[#This Row],[Payout]]</f>
        <v>1</v>
      </c>
      <c r="H96109" s="1">
        <f>SUM($G$2:G96109)</f>
        <v>81217</v>
      </c>
      <c r="I96109" s="1">
        <f>SUM($F$2:F96109)</f>
        <v>14891</v>
      </c>
    </row>
    <row r="96110" spans="1:9" x14ac:dyDescent="0.2">
      <c r="A96110">
        <v>96109</v>
      </c>
      <c r="B96110" s="1" t="s">
        <v>8</v>
      </c>
      <c r="C96110" s="1" t="s">
        <v>8</v>
      </c>
      <c r="D96110" s="1" t="s">
        <v>10</v>
      </c>
      <c r="E96110">
        <v>0</v>
      </c>
      <c r="F96110">
        <v>0</v>
      </c>
      <c r="G96110" s="1">
        <f xml:space="preserve"> 1 - output[[#This Row],[Payout]]</f>
        <v>1</v>
      </c>
      <c r="H96110" s="1">
        <f>SUM($G$2:G96110)</f>
        <v>81218</v>
      </c>
      <c r="I96110" s="1">
        <f>SUM($F$2:F96110)</f>
        <v>14891</v>
      </c>
    </row>
    <row r="96111" spans="1:9" x14ac:dyDescent="0.2">
      <c r="A96111">
        <v>96110</v>
      </c>
      <c r="B96111" s="1" t="s">
        <v>8</v>
      </c>
      <c r="C96111" s="1" t="s">
        <v>7</v>
      </c>
      <c r="D96111" s="1" t="s">
        <v>10</v>
      </c>
      <c r="E96111">
        <v>0</v>
      </c>
      <c r="F96111">
        <v>0</v>
      </c>
      <c r="G96111" s="1">
        <f xml:space="preserve"> 1 - output[[#This Row],[Payout]]</f>
        <v>1</v>
      </c>
      <c r="H96111" s="1">
        <f>SUM($G$2:G96111)</f>
        <v>81219</v>
      </c>
      <c r="I96111" s="1">
        <f>SUM($F$2:F96111)</f>
        <v>14891</v>
      </c>
    </row>
    <row r="96112" spans="1:9" x14ac:dyDescent="0.2">
      <c r="A96112">
        <v>96111</v>
      </c>
      <c r="B96112" s="1" t="s">
        <v>8</v>
      </c>
      <c r="C96112" s="1" t="s">
        <v>7</v>
      </c>
      <c r="D96112" s="1" t="s">
        <v>8</v>
      </c>
      <c r="E96112">
        <v>0</v>
      </c>
      <c r="F96112">
        <v>0</v>
      </c>
      <c r="G96112" s="1">
        <f xml:space="preserve"> 1 - output[[#This Row],[Payout]]</f>
        <v>1</v>
      </c>
      <c r="H96112" s="1">
        <f>SUM($G$2:G96112)</f>
        <v>81220</v>
      </c>
      <c r="I96112" s="1">
        <f>SUM($F$2:F96112)</f>
        <v>14891</v>
      </c>
    </row>
    <row r="96113" spans="1:9" x14ac:dyDescent="0.2">
      <c r="A96113">
        <v>96112</v>
      </c>
      <c r="B96113" s="1" t="s">
        <v>10</v>
      </c>
      <c r="C96113" s="1" t="s">
        <v>8</v>
      </c>
      <c r="D96113" s="1" t="s">
        <v>9</v>
      </c>
      <c r="E96113">
        <v>0</v>
      </c>
      <c r="F96113">
        <v>0</v>
      </c>
      <c r="G96113" s="1">
        <f xml:space="preserve"> 1 - output[[#This Row],[Payout]]</f>
        <v>1</v>
      </c>
      <c r="H96113" s="1">
        <f>SUM($G$2:G96113)</f>
        <v>81221</v>
      </c>
      <c r="I96113" s="1">
        <f>SUM($F$2:F96113)</f>
        <v>14891</v>
      </c>
    </row>
    <row r="96114" spans="1:9" x14ac:dyDescent="0.2">
      <c r="A96114">
        <v>96113</v>
      </c>
      <c r="B96114" s="1" t="s">
        <v>6</v>
      </c>
      <c r="C96114" s="1" t="s">
        <v>8</v>
      </c>
      <c r="D96114" s="1" t="s">
        <v>7</v>
      </c>
      <c r="E96114">
        <v>0</v>
      </c>
      <c r="F96114">
        <v>0</v>
      </c>
      <c r="G96114" s="1">
        <f xml:space="preserve"> 1 - output[[#This Row],[Payout]]</f>
        <v>1</v>
      </c>
      <c r="H96114" s="1">
        <f>SUM($G$2:G96114)</f>
        <v>81222</v>
      </c>
      <c r="I96114" s="1">
        <f>SUM($F$2:F96114)</f>
        <v>14891</v>
      </c>
    </row>
    <row r="96115" spans="1:9" x14ac:dyDescent="0.2">
      <c r="A96115">
        <v>96114</v>
      </c>
      <c r="B96115" s="1" t="s">
        <v>8</v>
      </c>
      <c r="C96115" s="1" t="s">
        <v>8</v>
      </c>
      <c r="D96115" s="1" t="s">
        <v>10</v>
      </c>
      <c r="E96115">
        <v>0</v>
      </c>
      <c r="F96115">
        <v>0</v>
      </c>
      <c r="G96115" s="1">
        <f xml:space="preserve"> 1 - output[[#This Row],[Payout]]</f>
        <v>1</v>
      </c>
      <c r="H96115" s="1">
        <f>SUM($G$2:G96115)</f>
        <v>81223</v>
      </c>
      <c r="I96115" s="1">
        <f>SUM($F$2:F96115)</f>
        <v>14891</v>
      </c>
    </row>
    <row r="96116" spans="1:9" x14ac:dyDescent="0.2">
      <c r="A96116">
        <v>96115</v>
      </c>
      <c r="B96116" s="1" t="s">
        <v>8</v>
      </c>
      <c r="C96116" s="1" t="s">
        <v>10</v>
      </c>
      <c r="D96116" s="1" t="s">
        <v>8</v>
      </c>
      <c r="E96116">
        <v>0</v>
      </c>
      <c r="F96116">
        <v>0</v>
      </c>
      <c r="G96116" s="1">
        <f xml:space="preserve"> 1 - output[[#This Row],[Payout]]</f>
        <v>1</v>
      </c>
      <c r="H96116" s="1">
        <f>SUM($G$2:G96116)</f>
        <v>81224</v>
      </c>
      <c r="I96116" s="1">
        <f>SUM($F$2:F96116)</f>
        <v>14891</v>
      </c>
    </row>
    <row r="96117" spans="1:9" x14ac:dyDescent="0.2">
      <c r="A96117">
        <v>96116</v>
      </c>
      <c r="B96117" s="1" t="s">
        <v>8</v>
      </c>
      <c r="C96117" s="1" t="s">
        <v>8</v>
      </c>
      <c r="D96117" s="1" t="s">
        <v>9</v>
      </c>
      <c r="E96117">
        <v>0</v>
      </c>
      <c r="F96117">
        <v>0</v>
      </c>
      <c r="G96117" s="1">
        <f xml:space="preserve"> 1 - output[[#This Row],[Payout]]</f>
        <v>1</v>
      </c>
      <c r="H96117" s="1">
        <f>SUM($G$2:G96117)</f>
        <v>81225</v>
      </c>
      <c r="I96117" s="1">
        <f>SUM($F$2:F96117)</f>
        <v>14891</v>
      </c>
    </row>
    <row r="96118" spans="1:9" x14ac:dyDescent="0.2">
      <c r="A96118">
        <v>96117</v>
      </c>
      <c r="B96118" s="1" t="s">
        <v>9</v>
      </c>
      <c r="C96118" s="1" t="s">
        <v>6</v>
      </c>
      <c r="D96118" s="1" t="s">
        <v>8</v>
      </c>
      <c r="E96118">
        <v>0</v>
      </c>
      <c r="F96118">
        <v>0</v>
      </c>
      <c r="G96118" s="1">
        <f xml:space="preserve"> 1 - output[[#This Row],[Payout]]</f>
        <v>1</v>
      </c>
      <c r="H96118" s="1">
        <f>SUM($G$2:G96118)</f>
        <v>81226</v>
      </c>
      <c r="I96118" s="1">
        <f>SUM($F$2:F96118)</f>
        <v>14891</v>
      </c>
    </row>
    <row r="96119" spans="1:9" x14ac:dyDescent="0.2">
      <c r="A96119">
        <v>96118</v>
      </c>
      <c r="B96119" s="1" t="s">
        <v>10</v>
      </c>
      <c r="C96119" s="1" t="s">
        <v>8</v>
      </c>
      <c r="D96119" s="1" t="s">
        <v>10</v>
      </c>
      <c r="E96119">
        <v>0</v>
      </c>
      <c r="F96119">
        <v>0</v>
      </c>
      <c r="G96119" s="1">
        <f xml:space="preserve"> 1 - output[[#This Row],[Payout]]</f>
        <v>1</v>
      </c>
      <c r="H96119" s="1">
        <f>SUM($G$2:G96119)</f>
        <v>81227</v>
      </c>
      <c r="I96119" s="1">
        <f>SUM($F$2:F96119)</f>
        <v>14891</v>
      </c>
    </row>
    <row r="96120" spans="1:9" x14ac:dyDescent="0.2">
      <c r="A96120">
        <v>96119</v>
      </c>
      <c r="B96120" s="1" t="s">
        <v>8</v>
      </c>
      <c r="C96120" s="1" t="s">
        <v>7</v>
      </c>
      <c r="D96120" s="1" t="s">
        <v>8</v>
      </c>
      <c r="E96120">
        <v>0</v>
      </c>
      <c r="F96120">
        <v>0</v>
      </c>
      <c r="G96120" s="1">
        <f xml:space="preserve"> 1 - output[[#This Row],[Payout]]</f>
        <v>1</v>
      </c>
      <c r="H96120" s="1">
        <f>SUM($G$2:G96120)</f>
        <v>81228</v>
      </c>
      <c r="I96120" s="1">
        <f>SUM($F$2:F96120)</f>
        <v>14891</v>
      </c>
    </row>
    <row r="96121" spans="1:9" x14ac:dyDescent="0.2">
      <c r="A96121">
        <v>96120</v>
      </c>
      <c r="B96121" s="1" t="s">
        <v>7</v>
      </c>
      <c r="C96121" s="1" t="s">
        <v>8</v>
      </c>
      <c r="D96121" s="1" t="s">
        <v>7</v>
      </c>
      <c r="E96121">
        <v>0</v>
      </c>
      <c r="F96121">
        <v>0</v>
      </c>
      <c r="G96121" s="1">
        <f xml:space="preserve"> 1 - output[[#This Row],[Payout]]</f>
        <v>1</v>
      </c>
      <c r="H96121" s="1">
        <f>SUM($G$2:G96121)</f>
        <v>81229</v>
      </c>
      <c r="I96121" s="1">
        <f>SUM($F$2:F96121)</f>
        <v>14891</v>
      </c>
    </row>
    <row r="96122" spans="1:9" x14ac:dyDescent="0.2">
      <c r="A96122">
        <v>96121</v>
      </c>
      <c r="B96122" s="1" t="s">
        <v>6</v>
      </c>
      <c r="C96122" s="1" t="s">
        <v>7</v>
      </c>
      <c r="D96122" s="1" t="s">
        <v>7</v>
      </c>
      <c r="E96122">
        <v>0</v>
      </c>
      <c r="F96122">
        <v>0</v>
      </c>
      <c r="G96122" s="1">
        <f xml:space="preserve"> 1 - output[[#This Row],[Payout]]</f>
        <v>1</v>
      </c>
      <c r="H96122" s="1">
        <f>SUM($G$2:G96122)</f>
        <v>81230</v>
      </c>
      <c r="I96122" s="1">
        <f>SUM($F$2:F96122)</f>
        <v>14891</v>
      </c>
    </row>
    <row r="96123" spans="1:9" x14ac:dyDescent="0.2">
      <c r="A96123">
        <v>96122</v>
      </c>
      <c r="B96123" s="1" t="s">
        <v>8</v>
      </c>
      <c r="C96123" s="1" t="s">
        <v>8</v>
      </c>
      <c r="D96123" s="1" t="s">
        <v>8</v>
      </c>
      <c r="E96123">
        <v>1</v>
      </c>
      <c r="F96123">
        <v>1</v>
      </c>
      <c r="G96123" s="1">
        <f xml:space="preserve"> 1 - output[[#This Row],[Payout]]</f>
        <v>0</v>
      </c>
      <c r="H96123" s="1">
        <f>SUM($G$2:G96123)</f>
        <v>81230</v>
      </c>
      <c r="I96123" s="1">
        <f>SUM($F$2:F96123)</f>
        <v>14892</v>
      </c>
    </row>
    <row r="96124" spans="1:9" x14ac:dyDescent="0.2">
      <c r="A96124">
        <v>96123</v>
      </c>
      <c r="B96124" s="1" t="s">
        <v>7</v>
      </c>
      <c r="C96124" s="1" t="s">
        <v>7</v>
      </c>
      <c r="D96124" s="1" t="s">
        <v>8</v>
      </c>
      <c r="E96124">
        <v>0</v>
      </c>
      <c r="F96124">
        <v>0</v>
      </c>
      <c r="G96124" s="1">
        <f xml:space="preserve"> 1 - output[[#This Row],[Payout]]</f>
        <v>1</v>
      </c>
      <c r="H96124" s="1">
        <f>SUM($G$2:G96124)</f>
        <v>81231</v>
      </c>
      <c r="I96124" s="1">
        <f>SUM($F$2:F96124)</f>
        <v>14892</v>
      </c>
    </row>
    <row r="96125" spans="1:9" x14ac:dyDescent="0.2">
      <c r="A96125">
        <v>96124</v>
      </c>
      <c r="B96125" s="1" t="s">
        <v>10</v>
      </c>
      <c r="C96125" s="1" t="s">
        <v>7</v>
      </c>
      <c r="D96125" s="1" t="s">
        <v>10</v>
      </c>
      <c r="E96125">
        <v>0</v>
      </c>
      <c r="F96125">
        <v>0</v>
      </c>
      <c r="G96125" s="1">
        <f xml:space="preserve"> 1 - output[[#This Row],[Payout]]</f>
        <v>1</v>
      </c>
      <c r="H96125" s="1">
        <f>SUM($G$2:G96125)</f>
        <v>81232</v>
      </c>
      <c r="I96125" s="1">
        <f>SUM($F$2:F96125)</f>
        <v>14892</v>
      </c>
    </row>
    <row r="96126" spans="1:9" x14ac:dyDescent="0.2">
      <c r="A96126">
        <v>96125</v>
      </c>
      <c r="B96126" s="1" t="s">
        <v>8</v>
      </c>
      <c r="C96126" s="1" t="s">
        <v>8</v>
      </c>
      <c r="D96126" s="1" t="s">
        <v>9</v>
      </c>
      <c r="E96126">
        <v>0</v>
      </c>
      <c r="F96126">
        <v>0</v>
      </c>
      <c r="G96126" s="1">
        <f xml:space="preserve"> 1 - output[[#This Row],[Payout]]</f>
        <v>1</v>
      </c>
      <c r="H96126" s="1">
        <f>SUM($G$2:G96126)</f>
        <v>81233</v>
      </c>
      <c r="I96126" s="1">
        <f>SUM($F$2:F96126)</f>
        <v>14892</v>
      </c>
    </row>
    <row r="96127" spans="1:9" x14ac:dyDescent="0.2">
      <c r="A96127">
        <v>96126</v>
      </c>
      <c r="B96127" s="1" t="s">
        <v>7</v>
      </c>
      <c r="C96127" s="1" t="s">
        <v>8</v>
      </c>
      <c r="D96127" s="1" t="s">
        <v>8</v>
      </c>
      <c r="E96127">
        <v>0</v>
      </c>
      <c r="F96127">
        <v>0</v>
      </c>
      <c r="G96127" s="1">
        <f xml:space="preserve"> 1 - output[[#This Row],[Payout]]</f>
        <v>1</v>
      </c>
      <c r="H96127" s="1">
        <f>SUM($G$2:G96127)</f>
        <v>81234</v>
      </c>
      <c r="I96127" s="1">
        <f>SUM($F$2:F96127)</f>
        <v>14892</v>
      </c>
    </row>
    <row r="96128" spans="1:9" x14ac:dyDescent="0.2">
      <c r="A96128">
        <v>96127</v>
      </c>
      <c r="B96128" s="1" t="s">
        <v>8</v>
      </c>
      <c r="C96128" s="1" t="s">
        <v>8</v>
      </c>
      <c r="D96128" s="1" t="s">
        <v>7</v>
      </c>
      <c r="E96128">
        <v>0</v>
      </c>
      <c r="F96128">
        <v>0</v>
      </c>
      <c r="G96128" s="1">
        <f xml:space="preserve"> 1 - output[[#This Row],[Payout]]</f>
        <v>1</v>
      </c>
      <c r="H96128" s="1">
        <f>SUM($G$2:G96128)</f>
        <v>81235</v>
      </c>
      <c r="I96128" s="1">
        <f>SUM($F$2:F96128)</f>
        <v>14892</v>
      </c>
    </row>
    <row r="96129" spans="1:9" x14ac:dyDescent="0.2">
      <c r="A96129">
        <v>96128</v>
      </c>
      <c r="B96129" s="1" t="s">
        <v>7</v>
      </c>
      <c r="C96129" s="1" t="s">
        <v>8</v>
      </c>
      <c r="D96129" s="1" t="s">
        <v>8</v>
      </c>
      <c r="E96129">
        <v>0</v>
      </c>
      <c r="F96129">
        <v>0</v>
      </c>
      <c r="G96129" s="1">
        <f xml:space="preserve"> 1 - output[[#This Row],[Payout]]</f>
        <v>1</v>
      </c>
      <c r="H96129" s="1">
        <f>SUM($G$2:G96129)</f>
        <v>81236</v>
      </c>
      <c r="I96129" s="1">
        <f>SUM($F$2:F96129)</f>
        <v>14892</v>
      </c>
    </row>
    <row r="96130" spans="1:9" x14ac:dyDescent="0.2">
      <c r="A96130">
        <v>96129</v>
      </c>
      <c r="B96130" s="1" t="s">
        <v>7</v>
      </c>
      <c r="C96130" s="1" t="s">
        <v>7</v>
      </c>
      <c r="D96130" s="1" t="s">
        <v>8</v>
      </c>
      <c r="E96130">
        <v>0</v>
      </c>
      <c r="F96130">
        <v>0</v>
      </c>
      <c r="G96130" s="1">
        <f xml:space="preserve"> 1 - output[[#This Row],[Payout]]</f>
        <v>1</v>
      </c>
      <c r="H96130" s="1">
        <f>SUM($G$2:G96130)</f>
        <v>81237</v>
      </c>
      <c r="I96130" s="1">
        <f>SUM($F$2:F96130)</f>
        <v>14892</v>
      </c>
    </row>
    <row r="96131" spans="1:9" x14ac:dyDescent="0.2">
      <c r="A96131">
        <v>96130</v>
      </c>
      <c r="B96131" s="1" t="s">
        <v>7</v>
      </c>
      <c r="C96131" s="1" t="s">
        <v>7</v>
      </c>
      <c r="D96131" s="1" t="s">
        <v>9</v>
      </c>
      <c r="E96131">
        <v>0</v>
      </c>
      <c r="F96131">
        <v>0</v>
      </c>
      <c r="G96131" s="1">
        <f xml:space="preserve"> 1 - output[[#This Row],[Payout]]</f>
        <v>1</v>
      </c>
      <c r="H96131" s="1">
        <f>SUM($G$2:G96131)</f>
        <v>81238</v>
      </c>
      <c r="I96131" s="1">
        <f>SUM($F$2:F96131)</f>
        <v>14892</v>
      </c>
    </row>
    <row r="96132" spans="1:9" x14ac:dyDescent="0.2">
      <c r="A96132">
        <v>96131</v>
      </c>
      <c r="B96132" s="1" t="s">
        <v>8</v>
      </c>
      <c r="C96132" s="1" t="s">
        <v>8</v>
      </c>
      <c r="D96132" s="1" t="s">
        <v>7</v>
      </c>
      <c r="E96132">
        <v>0</v>
      </c>
      <c r="F96132">
        <v>0</v>
      </c>
      <c r="G96132" s="1">
        <f xml:space="preserve"> 1 - output[[#This Row],[Payout]]</f>
        <v>1</v>
      </c>
      <c r="H96132" s="1">
        <f>SUM($G$2:G96132)</f>
        <v>81239</v>
      </c>
      <c r="I96132" s="1">
        <f>SUM($F$2:F96132)</f>
        <v>14892</v>
      </c>
    </row>
    <row r="96133" spans="1:9" x14ac:dyDescent="0.2">
      <c r="A96133">
        <v>96132</v>
      </c>
      <c r="B96133" s="1" t="s">
        <v>8</v>
      </c>
      <c r="C96133" s="1" t="s">
        <v>10</v>
      </c>
      <c r="D96133" s="1" t="s">
        <v>8</v>
      </c>
      <c r="E96133">
        <v>0</v>
      </c>
      <c r="F96133">
        <v>0</v>
      </c>
      <c r="G96133" s="1">
        <f xml:space="preserve"> 1 - output[[#This Row],[Payout]]</f>
        <v>1</v>
      </c>
      <c r="H96133" s="1">
        <f>SUM($G$2:G96133)</f>
        <v>81240</v>
      </c>
      <c r="I96133" s="1">
        <f>SUM($F$2:F96133)</f>
        <v>14892</v>
      </c>
    </row>
    <row r="96134" spans="1:9" x14ac:dyDescent="0.2">
      <c r="A96134">
        <v>96133</v>
      </c>
      <c r="B96134" s="1" t="s">
        <v>10</v>
      </c>
      <c r="C96134" s="1" t="s">
        <v>8</v>
      </c>
      <c r="D96134" s="1" t="s">
        <v>7</v>
      </c>
      <c r="E96134">
        <v>0</v>
      </c>
      <c r="F96134">
        <v>0</v>
      </c>
      <c r="G96134" s="1">
        <f xml:space="preserve"> 1 - output[[#This Row],[Payout]]</f>
        <v>1</v>
      </c>
      <c r="H96134" s="1">
        <f>SUM($G$2:G96134)</f>
        <v>81241</v>
      </c>
      <c r="I96134" s="1">
        <f>SUM($F$2:F96134)</f>
        <v>14892</v>
      </c>
    </row>
    <row r="96135" spans="1:9" x14ac:dyDescent="0.2">
      <c r="A96135">
        <v>96134</v>
      </c>
      <c r="B96135" s="1" t="s">
        <v>8</v>
      </c>
      <c r="C96135" s="1" t="s">
        <v>8</v>
      </c>
      <c r="D96135" s="1" t="s">
        <v>8</v>
      </c>
      <c r="E96135">
        <v>1</v>
      </c>
      <c r="F96135">
        <v>1</v>
      </c>
      <c r="G96135" s="1">
        <f xml:space="preserve"> 1 - output[[#This Row],[Payout]]</f>
        <v>0</v>
      </c>
      <c r="H96135" s="1">
        <f>SUM($G$2:G96135)</f>
        <v>81241</v>
      </c>
      <c r="I96135" s="1">
        <f>SUM($F$2:F96135)</f>
        <v>14893</v>
      </c>
    </row>
    <row r="96136" spans="1:9" x14ac:dyDescent="0.2">
      <c r="A96136">
        <v>96135</v>
      </c>
      <c r="B96136" s="1" t="s">
        <v>6</v>
      </c>
      <c r="C96136" s="1" t="s">
        <v>7</v>
      </c>
      <c r="D96136" s="1" t="s">
        <v>9</v>
      </c>
      <c r="E96136">
        <v>0</v>
      </c>
      <c r="F96136">
        <v>0</v>
      </c>
      <c r="G96136" s="1">
        <f xml:space="preserve"> 1 - output[[#This Row],[Payout]]</f>
        <v>1</v>
      </c>
      <c r="H96136" s="1">
        <f>SUM($G$2:G96136)</f>
        <v>81242</v>
      </c>
      <c r="I96136" s="1">
        <f>SUM($F$2:F96136)</f>
        <v>14893</v>
      </c>
    </row>
    <row r="96137" spans="1:9" x14ac:dyDescent="0.2">
      <c r="A96137">
        <v>96136</v>
      </c>
      <c r="B96137" s="1" t="s">
        <v>8</v>
      </c>
      <c r="C96137" s="1" t="s">
        <v>9</v>
      </c>
      <c r="D96137" s="1" t="s">
        <v>8</v>
      </c>
      <c r="E96137">
        <v>0</v>
      </c>
      <c r="F96137">
        <v>0</v>
      </c>
      <c r="G96137" s="1">
        <f xml:space="preserve"> 1 - output[[#This Row],[Payout]]</f>
        <v>1</v>
      </c>
      <c r="H96137" s="1">
        <f>SUM($G$2:G96137)</f>
        <v>81243</v>
      </c>
      <c r="I96137" s="1">
        <f>SUM($F$2:F96137)</f>
        <v>14893</v>
      </c>
    </row>
    <row r="96138" spans="1:9" x14ac:dyDescent="0.2">
      <c r="A96138">
        <v>96137</v>
      </c>
      <c r="B96138" s="1" t="s">
        <v>8</v>
      </c>
      <c r="C96138" s="1" t="s">
        <v>8</v>
      </c>
      <c r="D96138" s="1" t="s">
        <v>7</v>
      </c>
      <c r="E96138">
        <v>0</v>
      </c>
      <c r="F96138">
        <v>0</v>
      </c>
      <c r="G96138" s="1">
        <f xml:space="preserve"> 1 - output[[#This Row],[Payout]]</f>
        <v>1</v>
      </c>
      <c r="H96138" s="1">
        <f>SUM($G$2:G96138)</f>
        <v>81244</v>
      </c>
      <c r="I96138" s="1">
        <f>SUM($F$2:F96138)</f>
        <v>14893</v>
      </c>
    </row>
    <row r="96139" spans="1:9" x14ac:dyDescent="0.2">
      <c r="A96139">
        <v>96138</v>
      </c>
      <c r="B96139" s="1" t="s">
        <v>7</v>
      </c>
      <c r="C96139" s="1" t="s">
        <v>9</v>
      </c>
      <c r="D96139" s="1" t="s">
        <v>8</v>
      </c>
      <c r="E96139">
        <v>0</v>
      </c>
      <c r="F96139">
        <v>0</v>
      </c>
      <c r="G96139" s="1">
        <f xml:space="preserve"> 1 - output[[#This Row],[Payout]]</f>
        <v>1</v>
      </c>
      <c r="H96139" s="1">
        <f>SUM($G$2:G96139)</f>
        <v>81245</v>
      </c>
      <c r="I96139" s="1">
        <f>SUM($F$2:F96139)</f>
        <v>14893</v>
      </c>
    </row>
    <row r="96140" spans="1:9" x14ac:dyDescent="0.2">
      <c r="A96140">
        <v>96139</v>
      </c>
      <c r="B96140" s="1" t="s">
        <v>8</v>
      </c>
      <c r="C96140" s="1" t="s">
        <v>8</v>
      </c>
      <c r="D96140" s="1" t="s">
        <v>10</v>
      </c>
      <c r="E96140">
        <v>0</v>
      </c>
      <c r="F96140">
        <v>0</v>
      </c>
      <c r="G96140" s="1">
        <f xml:space="preserve"> 1 - output[[#This Row],[Payout]]</f>
        <v>1</v>
      </c>
      <c r="H96140" s="1">
        <f>SUM($G$2:G96140)</f>
        <v>81246</v>
      </c>
      <c r="I96140" s="1">
        <f>SUM($F$2:F96140)</f>
        <v>14893</v>
      </c>
    </row>
    <row r="96141" spans="1:9" x14ac:dyDescent="0.2">
      <c r="A96141">
        <v>96140</v>
      </c>
      <c r="B96141" s="1" t="s">
        <v>7</v>
      </c>
      <c r="C96141" s="1" t="s">
        <v>10</v>
      </c>
      <c r="D96141" s="1" t="s">
        <v>8</v>
      </c>
      <c r="E96141">
        <v>0</v>
      </c>
      <c r="F96141">
        <v>0</v>
      </c>
      <c r="G96141" s="1">
        <f xml:space="preserve"> 1 - output[[#This Row],[Payout]]</f>
        <v>1</v>
      </c>
      <c r="H96141" s="1">
        <f>SUM($G$2:G96141)</f>
        <v>81247</v>
      </c>
      <c r="I96141" s="1">
        <f>SUM($F$2:F96141)</f>
        <v>14893</v>
      </c>
    </row>
    <row r="96142" spans="1:9" x14ac:dyDescent="0.2">
      <c r="A96142">
        <v>96141</v>
      </c>
      <c r="B96142" s="1" t="s">
        <v>10</v>
      </c>
      <c r="C96142" s="1" t="s">
        <v>7</v>
      </c>
      <c r="D96142" s="1" t="s">
        <v>8</v>
      </c>
      <c r="E96142">
        <v>0</v>
      </c>
      <c r="F96142">
        <v>0</v>
      </c>
      <c r="G96142" s="1">
        <f xml:space="preserve"> 1 - output[[#This Row],[Payout]]</f>
        <v>1</v>
      </c>
      <c r="H96142" s="1">
        <f>SUM($G$2:G96142)</f>
        <v>81248</v>
      </c>
      <c r="I96142" s="1">
        <f>SUM($F$2:F96142)</f>
        <v>14893</v>
      </c>
    </row>
    <row r="96143" spans="1:9" x14ac:dyDescent="0.2">
      <c r="A96143">
        <v>96142</v>
      </c>
      <c r="B96143" s="1" t="s">
        <v>8</v>
      </c>
      <c r="C96143" s="1" t="s">
        <v>8</v>
      </c>
      <c r="D96143" s="1" t="s">
        <v>9</v>
      </c>
      <c r="E96143">
        <v>0</v>
      </c>
      <c r="F96143">
        <v>0</v>
      </c>
      <c r="G96143" s="1">
        <f xml:space="preserve"> 1 - output[[#This Row],[Payout]]</f>
        <v>1</v>
      </c>
      <c r="H96143" s="1">
        <f>SUM($G$2:G96143)</f>
        <v>81249</v>
      </c>
      <c r="I96143" s="1">
        <f>SUM($F$2:F96143)</f>
        <v>14893</v>
      </c>
    </row>
    <row r="96144" spans="1:9" x14ac:dyDescent="0.2">
      <c r="A96144">
        <v>96143</v>
      </c>
      <c r="B96144" s="1" t="s">
        <v>7</v>
      </c>
      <c r="C96144" s="1" t="s">
        <v>10</v>
      </c>
      <c r="D96144" s="1" t="s">
        <v>8</v>
      </c>
      <c r="E96144">
        <v>0</v>
      </c>
      <c r="F96144">
        <v>0</v>
      </c>
      <c r="G96144" s="1">
        <f xml:space="preserve"> 1 - output[[#This Row],[Payout]]</f>
        <v>1</v>
      </c>
      <c r="H96144" s="1">
        <f>SUM($G$2:G96144)</f>
        <v>81250</v>
      </c>
      <c r="I96144" s="1">
        <f>SUM($F$2:F96144)</f>
        <v>14893</v>
      </c>
    </row>
    <row r="96145" spans="1:9" x14ac:dyDescent="0.2">
      <c r="A96145">
        <v>96144</v>
      </c>
      <c r="B96145" s="1" t="s">
        <v>9</v>
      </c>
      <c r="C96145" s="1" t="s">
        <v>9</v>
      </c>
      <c r="D96145" s="1" t="s">
        <v>8</v>
      </c>
      <c r="E96145">
        <v>0</v>
      </c>
      <c r="F96145">
        <v>0</v>
      </c>
      <c r="G96145" s="1">
        <f xml:space="preserve"> 1 - output[[#This Row],[Payout]]</f>
        <v>1</v>
      </c>
      <c r="H96145" s="1">
        <f>SUM($G$2:G96145)</f>
        <v>81251</v>
      </c>
      <c r="I96145" s="1">
        <f>SUM($F$2:F96145)</f>
        <v>14893</v>
      </c>
    </row>
    <row r="96146" spans="1:9" x14ac:dyDescent="0.2">
      <c r="A96146">
        <v>96145</v>
      </c>
      <c r="B96146" s="1" t="s">
        <v>8</v>
      </c>
      <c r="C96146" s="1" t="s">
        <v>8</v>
      </c>
      <c r="D96146" s="1" t="s">
        <v>10</v>
      </c>
      <c r="E96146">
        <v>0</v>
      </c>
      <c r="F96146">
        <v>0</v>
      </c>
      <c r="G96146" s="1">
        <f xml:space="preserve"> 1 - output[[#This Row],[Payout]]</f>
        <v>1</v>
      </c>
      <c r="H96146" s="1">
        <f>SUM($G$2:G96146)</f>
        <v>81252</v>
      </c>
      <c r="I96146" s="1">
        <f>SUM($F$2:F96146)</f>
        <v>14893</v>
      </c>
    </row>
    <row r="96147" spans="1:9" x14ac:dyDescent="0.2">
      <c r="A96147">
        <v>96146</v>
      </c>
      <c r="B96147" s="1" t="s">
        <v>7</v>
      </c>
      <c r="C96147" s="1" t="s">
        <v>8</v>
      </c>
      <c r="D96147" s="1" t="s">
        <v>10</v>
      </c>
      <c r="E96147">
        <v>0</v>
      </c>
      <c r="F96147">
        <v>0</v>
      </c>
      <c r="G96147" s="1">
        <f xml:space="preserve"> 1 - output[[#This Row],[Payout]]</f>
        <v>1</v>
      </c>
      <c r="H96147" s="1">
        <f>SUM($G$2:G96147)</f>
        <v>81253</v>
      </c>
      <c r="I96147" s="1">
        <f>SUM($F$2:F96147)</f>
        <v>14893</v>
      </c>
    </row>
    <row r="96148" spans="1:9" x14ac:dyDescent="0.2">
      <c r="A96148">
        <v>96147</v>
      </c>
      <c r="B96148" s="1" t="s">
        <v>8</v>
      </c>
      <c r="C96148" s="1" t="s">
        <v>8</v>
      </c>
      <c r="D96148" s="1" t="s">
        <v>8</v>
      </c>
      <c r="E96148">
        <v>1</v>
      </c>
      <c r="F96148">
        <v>1</v>
      </c>
      <c r="G96148" s="1">
        <f xml:space="preserve"> 1 - output[[#This Row],[Payout]]</f>
        <v>0</v>
      </c>
      <c r="H96148" s="1">
        <f>SUM($G$2:G96148)</f>
        <v>81253</v>
      </c>
      <c r="I96148" s="1">
        <f>SUM($F$2:F96148)</f>
        <v>14894</v>
      </c>
    </row>
    <row r="96149" spans="1:9" x14ac:dyDescent="0.2">
      <c r="A96149">
        <v>96148</v>
      </c>
      <c r="B96149" s="1" t="s">
        <v>8</v>
      </c>
      <c r="C96149" s="1" t="s">
        <v>7</v>
      </c>
      <c r="D96149" s="1" t="s">
        <v>8</v>
      </c>
      <c r="E96149">
        <v>0</v>
      </c>
      <c r="F96149">
        <v>0</v>
      </c>
      <c r="G96149" s="1">
        <f xml:space="preserve"> 1 - output[[#This Row],[Payout]]</f>
        <v>1</v>
      </c>
      <c r="H96149" s="1">
        <f>SUM($G$2:G96149)</f>
        <v>81254</v>
      </c>
      <c r="I96149" s="1">
        <f>SUM($F$2:F96149)</f>
        <v>14894</v>
      </c>
    </row>
    <row r="96150" spans="1:9" x14ac:dyDescent="0.2">
      <c r="A96150">
        <v>96149</v>
      </c>
      <c r="B96150" s="1" t="s">
        <v>7</v>
      </c>
      <c r="C96150" s="1" t="s">
        <v>9</v>
      </c>
      <c r="D96150" s="1" t="s">
        <v>6</v>
      </c>
      <c r="E96150">
        <v>0</v>
      </c>
      <c r="F96150">
        <v>0</v>
      </c>
      <c r="G96150" s="1">
        <f xml:space="preserve"> 1 - output[[#This Row],[Payout]]</f>
        <v>1</v>
      </c>
      <c r="H96150" s="1">
        <f>SUM($G$2:G96150)</f>
        <v>81255</v>
      </c>
      <c r="I96150" s="1">
        <f>SUM($F$2:F96150)</f>
        <v>14894</v>
      </c>
    </row>
    <row r="96151" spans="1:9" x14ac:dyDescent="0.2">
      <c r="A96151">
        <v>96150</v>
      </c>
      <c r="B96151" s="1" t="s">
        <v>7</v>
      </c>
      <c r="C96151" s="1" t="s">
        <v>8</v>
      </c>
      <c r="D96151" s="1" t="s">
        <v>7</v>
      </c>
      <c r="E96151">
        <v>0</v>
      </c>
      <c r="F96151">
        <v>0</v>
      </c>
      <c r="G96151" s="1">
        <f xml:space="preserve"> 1 - output[[#This Row],[Payout]]</f>
        <v>1</v>
      </c>
      <c r="H96151" s="1">
        <f>SUM($G$2:G96151)</f>
        <v>81256</v>
      </c>
      <c r="I96151" s="1">
        <f>SUM($F$2:F96151)</f>
        <v>14894</v>
      </c>
    </row>
    <row r="96152" spans="1:9" x14ac:dyDescent="0.2">
      <c r="A96152">
        <v>96151</v>
      </c>
      <c r="B96152" s="1" t="s">
        <v>8</v>
      </c>
      <c r="C96152" s="1" t="s">
        <v>9</v>
      </c>
      <c r="D96152" s="1" t="s">
        <v>8</v>
      </c>
      <c r="E96152">
        <v>0</v>
      </c>
      <c r="F96152">
        <v>0</v>
      </c>
      <c r="G96152" s="1">
        <f xml:space="preserve"> 1 - output[[#This Row],[Payout]]</f>
        <v>1</v>
      </c>
      <c r="H96152" s="1">
        <f>SUM($G$2:G96152)</f>
        <v>81257</v>
      </c>
      <c r="I96152" s="1">
        <f>SUM($F$2:F96152)</f>
        <v>14894</v>
      </c>
    </row>
    <row r="96153" spans="1:9" x14ac:dyDescent="0.2">
      <c r="A96153">
        <v>96152</v>
      </c>
      <c r="B96153" s="1" t="s">
        <v>10</v>
      </c>
      <c r="C96153" s="1" t="s">
        <v>8</v>
      </c>
      <c r="D96153" s="1" t="s">
        <v>8</v>
      </c>
      <c r="E96153">
        <v>0</v>
      </c>
      <c r="F96153">
        <v>0</v>
      </c>
      <c r="G96153" s="1">
        <f xml:space="preserve"> 1 - output[[#This Row],[Payout]]</f>
        <v>1</v>
      </c>
      <c r="H96153" s="1">
        <f>SUM($G$2:G96153)</f>
        <v>81258</v>
      </c>
      <c r="I96153" s="1">
        <f>SUM($F$2:F96153)</f>
        <v>14894</v>
      </c>
    </row>
    <row r="96154" spans="1:9" x14ac:dyDescent="0.2">
      <c r="A96154">
        <v>96153</v>
      </c>
      <c r="B96154" s="1" t="s">
        <v>9</v>
      </c>
      <c r="C96154" s="1" t="s">
        <v>7</v>
      </c>
      <c r="D96154" s="1" t="s">
        <v>8</v>
      </c>
      <c r="E96154">
        <v>0</v>
      </c>
      <c r="F96154">
        <v>0</v>
      </c>
      <c r="G96154" s="1">
        <f xml:space="preserve"> 1 - output[[#This Row],[Payout]]</f>
        <v>1</v>
      </c>
      <c r="H96154" s="1">
        <f>SUM($G$2:G96154)</f>
        <v>81259</v>
      </c>
      <c r="I96154" s="1">
        <f>SUM($F$2:F96154)</f>
        <v>14894</v>
      </c>
    </row>
    <row r="96155" spans="1:9" x14ac:dyDescent="0.2">
      <c r="A96155">
        <v>96154</v>
      </c>
      <c r="B96155" s="1" t="s">
        <v>10</v>
      </c>
      <c r="C96155" s="1" t="s">
        <v>8</v>
      </c>
      <c r="D96155" s="1" t="s">
        <v>8</v>
      </c>
      <c r="E96155">
        <v>0</v>
      </c>
      <c r="F96155">
        <v>0</v>
      </c>
      <c r="G96155" s="1">
        <f xml:space="preserve"> 1 - output[[#This Row],[Payout]]</f>
        <v>1</v>
      </c>
      <c r="H96155" s="1">
        <f>SUM($G$2:G96155)</f>
        <v>81260</v>
      </c>
      <c r="I96155" s="1">
        <f>SUM($F$2:F96155)</f>
        <v>14894</v>
      </c>
    </row>
    <row r="96156" spans="1:9" x14ac:dyDescent="0.2">
      <c r="A96156">
        <v>96155</v>
      </c>
      <c r="B96156" s="1" t="s">
        <v>8</v>
      </c>
      <c r="C96156" s="1" t="s">
        <v>8</v>
      </c>
      <c r="D96156" s="1" t="s">
        <v>8</v>
      </c>
      <c r="E96156">
        <v>1</v>
      </c>
      <c r="F96156">
        <v>1</v>
      </c>
      <c r="G96156" s="1">
        <f xml:space="preserve"> 1 - output[[#This Row],[Payout]]</f>
        <v>0</v>
      </c>
      <c r="H96156" s="1">
        <f>SUM($G$2:G96156)</f>
        <v>81260</v>
      </c>
      <c r="I96156" s="1">
        <f>SUM($F$2:F96156)</f>
        <v>14895</v>
      </c>
    </row>
    <row r="96157" spans="1:9" x14ac:dyDescent="0.2">
      <c r="A96157">
        <v>96156</v>
      </c>
      <c r="B96157" s="1" t="s">
        <v>8</v>
      </c>
      <c r="C96157" s="1" t="s">
        <v>7</v>
      </c>
      <c r="D96157" s="1" t="s">
        <v>10</v>
      </c>
      <c r="E96157">
        <v>0</v>
      </c>
      <c r="F96157">
        <v>0</v>
      </c>
      <c r="G96157" s="1">
        <f xml:space="preserve"> 1 - output[[#This Row],[Payout]]</f>
        <v>1</v>
      </c>
      <c r="H96157" s="1">
        <f>SUM($G$2:G96157)</f>
        <v>81261</v>
      </c>
      <c r="I96157" s="1">
        <f>SUM($F$2:F96157)</f>
        <v>14895</v>
      </c>
    </row>
    <row r="96158" spans="1:9" x14ac:dyDescent="0.2">
      <c r="A96158">
        <v>96157</v>
      </c>
      <c r="B96158" s="1" t="s">
        <v>8</v>
      </c>
      <c r="C96158" s="1" t="s">
        <v>8</v>
      </c>
      <c r="D96158" s="1" t="s">
        <v>7</v>
      </c>
      <c r="E96158">
        <v>0</v>
      </c>
      <c r="F96158">
        <v>0</v>
      </c>
      <c r="G96158" s="1">
        <f xml:space="preserve"> 1 - output[[#This Row],[Payout]]</f>
        <v>1</v>
      </c>
      <c r="H96158" s="1">
        <f>SUM($G$2:G96158)</f>
        <v>81262</v>
      </c>
      <c r="I96158" s="1">
        <f>SUM($F$2:F96158)</f>
        <v>14895</v>
      </c>
    </row>
    <row r="96159" spans="1:9" x14ac:dyDescent="0.2">
      <c r="A96159">
        <v>96158</v>
      </c>
      <c r="B96159" s="1" t="s">
        <v>7</v>
      </c>
      <c r="C96159" s="1" t="s">
        <v>8</v>
      </c>
      <c r="D96159" s="1" t="s">
        <v>8</v>
      </c>
      <c r="E96159">
        <v>0</v>
      </c>
      <c r="F96159">
        <v>0</v>
      </c>
      <c r="G96159" s="1">
        <f xml:space="preserve"> 1 - output[[#This Row],[Payout]]</f>
        <v>1</v>
      </c>
      <c r="H96159" s="1">
        <f>SUM($G$2:G96159)</f>
        <v>81263</v>
      </c>
      <c r="I96159" s="1">
        <f>SUM($F$2:F96159)</f>
        <v>14895</v>
      </c>
    </row>
    <row r="96160" spans="1:9" x14ac:dyDescent="0.2">
      <c r="A96160">
        <v>96159</v>
      </c>
      <c r="B96160" s="1" t="s">
        <v>8</v>
      </c>
      <c r="C96160" s="1" t="s">
        <v>8</v>
      </c>
      <c r="D96160" s="1" t="s">
        <v>7</v>
      </c>
      <c r="E96160">
        <v>0</v>
      </c>
      <c r="F96160">
        <v>0</v>
      </c>
      <c r="G96160" s="1">
        <f xml:space="preserve"> 1 - output[[#This Row],[Payout]]</f>
        <v>1</v>
      </c>
      <c r="H96160" s="1">
        <f>SUM($G$2:G96160)</f>
        <v>81264</v>
      </c>
      <c r="I96160" s="1">
        <f>SUM($F$2:F96160)</f>
        <v>14895</v>
      </c>
    </row>
    <row r="96161" spans="1:9" x14ac:dyDescent="0.2">
      <c r="A96161">
        <v>96160</v>
      </c>
      <c r="B96161" s="1" t="s">
        <v>6</v>
      </c>
      <c r="C96161" s="1" t="s">
        <v>6</v>
      </c>
      <c r="D96161" s="1" t="s">
        <v>7</v>
      </c>
      <c r="E96161">
        <v>0</v>
      </c>
      <c r="F96161">
        <v>0</v>
      </c>
      <c r="G96161" s="1">
        <f xml:space="preserve"> 1 - output[[#This Row],[Payout]]</f>
        <v>1</v>
      </c>
      <c r="H96161" s="1">
        <f>SUM($G$2:G96161)</f>
        <v>81265</v>
      </c>
      <c r="I96161" s="1">
        <f>SUM($F$2:F96161)</f>
        <v>14895</v>
      </c>
    </row>
    <row r="96162" spans="1:9" x14ac:dyDescent="0.2">
      <c r="A96162">
        <v>96161</v>
      </c>
      <c r="B96162" s="1" t="s">
        <v>8</v>
      </c>
      <c r="C96162" s="1" t="s">
        <v>7</v>
      </c>
      <c r="D96162" s="1" t="s">
        <v>8</v>
      </c>
      <c r="E96162">
        <v>0</v>
      </c>
      <c r="F96162">
        <v>0</v>
      </c>
      <c r="G96162" s="1">
        <f xml:space="preserve"> 1 - output[[#This Row],[Payout]]</f>
        <v>1</v>
      </c>
      <c r="H96162" s="1">
        <f>SUM($G$2:G96162)</f>
        <v>81266</v>
      </c>
      <c r="I96162" s="1">
        <f>SUM($F$2:F96162)</f>
        <v>14895</v>
      </c>
    </row>
    <row r="96163" spans="1:9" x14ac:dyDescent="0.2">
      <c r="A96163">
        <v>96162</v>
      </c>
      <c r="B96163" s="1" t="s">
        <v>8</v>
      </c>
      <c r="C96163" s="1" t="s">
        <v>8</v>
      </c>
      <c r="D96163" s="1" t="s">
        <v>8</v>
      </c>
      <c r="E96163">
        <v>1</v>
      </c>
      <c r="F96163">
        <v>1</v>
      </c>
      <c r="G96163" s="1">
        <f xml:space="preserve"> 1 - output[[#This Row],[Payout]]</f>
        <v>0</v>
      </c>
      <c r="H96163" s="1">
        <f>SUM($G$2:G96163)</f>
        <v>81266</v>
      </c>
      <c r="I96163" s="1">
        <f>SUM($F$2:F96163)</f>
        <v>14896</v>
      </c>
    </row>
    <row r="96164" spans="1:9" x14ac:dyDescent="0.2">
      <c r="A96164">
        <v>96163</v>
      </c>
      <c r="B96164" s="1" t="s">
        <v>8</v>
      </c>
      <c r="C96164" s="1" t="s">
        <v>7</v>
      </c>
      <c r="D96164" s="1" t="s">
        <v>10</v>
      </c>
      <c r="E96164">
        <v>0</v>
      </c>
      <c r="F96164">
        <v>0</v>
      </c>
      <c r="G96164" s="1">
        <f xml:space="preserve"> 1 - output[[#This Row],[Payout]]</f>
        <v>1</v>
      </c>
      <c r="H96164" s="1">
        <f>SUM($G$2:G96164)</f>
        <v>81267</v>
      </c>
      <c r="I96164" s="1">
        <f>SUM($F$2:F96164)</f>
        <v>14896</v>
      </c>
    </row>
    <row r="96165" spans="1:9" x14ac:dyDescent="0.2">
      <c r="A96165">
        <v>96164</v>
      </c>
      <c r="B96165" s="1" t="s">
        <v>8</v>
      </c>
      <c r="C96165" s="1" t="s">
        <v>7</v>
      </c>
      <c r="D96165" s="1" t="s">
        <v>6</v>
      </c>
      <c r="E96165">
        <v>0</v>
      </c>
      <c r="F96165">
        <v>0</v>
      </c>
      <c r="G96165" s="1">
        <f xml:space="preserve"> 1 - output[[#This Row],[Payout]]</f>
        <v>1</v>
      </c>
      <c r="H96165" s="1">
        <f>SUM($G$2:G96165)</f>
        <v>81268</v>
      </c>
      <c r="I96165" s="1">
        <f>SUM($F$2:F96165)</f>
        <v>14896</v>
      </c>
    </row>
    <row r="96166" spans="1:9" x14ac:dyDescent="0.2">
      <c r="A96166">
        <v>96165</v>
      </c>
      <c r="B96166" s="1" t="s">
        <v>9</v>
      </c>
      <c r="C96166" s="1" t="s">
        <v>9</v>
      </c>
      <c r="D96166" s="1" t="s">
        <v>8</v>
      </c>
      <c r="E96166">
        <v>0</v>
      </c>
      <c r="F96166">
        <v>0</v>
      </c>
      <c r="G96166" s="1">
        <f xml:space="preserve"> 1 - output[[#This Row],[Payout]]</f>
        <v>1</v>
      </c>
      <c r="H96166" s="1">
        <f>SUM($G$2:G96166)</f>
        <v>81269</v>
      </c>
      <c r="I96166" s="1">
        <f>SUM($F$2:F96166)</f>
        <v>14896</v>
      </c>
    </row>
    <row r="96167" spans="1:9" x14ac:dyDescent="0.2">
      <c r="A96167">
        <v>96166</v>
      </c>
      <c r="B96167" s="1" t="s">
        <v>7</v>
      </c>
      <c r="C96167" s="1" t="s">
        <v>8</v>
      </c>
      <c r="D96167" s="1" t="s">
        <v>7</v>
      </c>
      <c r="E96167">
        <v>0</v>
      </c>
      <c r="F96167">
        <v>0</v>
      </c>
      <c r="G96167" s="1">
        <f xml:space="preserve"> 1 - output[[#This Row],[Payout]]</f>
        <v>1</v>
      </c>
      <c r="H96167" s="1">
        <f>SUM($G$2:G96167)</f>
        <v>81270</v>
      </c>
      <c r="I96167" s="1">
        <f>SUM($F$2:F96167)</f>
        <v>14896</v>
      </c>
    </row>
    <row r="96168" spans="1:9" x14ac:dyDescent="0.2">
      <c r="A96168">
        <v>96167</v>
      </c>
      <c r="B96168" s="1" t="s">
        <v>7</v>
      </c>
      <c r="C96168" s="1" t="s">
        <v>9</v>
      </c>
      <c r="D96168" s="1" t="s">
        <v>8</v>
      </c>
      <c r="E96168">
        <v>0</v>
      </c>
      <c r="F96168">
        <v>0</v>
      </c>
      <c r="G96168" s="1">
        <f xml:space="preserve"> 1 - output[[#This Row],[Payout]]</f>
        <v>1</v>
      </c>
      <c r="H96168" s="1">
        <f>SUM($G$2:G96168)</f>
        <v>81271</v>
      </c>
      <c r="I96168" s="1">
        <f>SUM($F$2:F96168)</f>
        <v>14896</v>
      </c>
    </row>
    <row r="96169" spans="1:9" x14ac:dyDescent="0.2">
      <c r="A96169">
        <v>96168</v>
      </c>
      <c r="B96169" s="1" t="s">
        <v>7</v>
      </c>
      <c r="C96169" s="1" t="s">
        <v>10</v>
      </c>
      <c r="D96169" s="1" t="s">
        <v>8</v>
      </c>
      <c r="E96169">
        <v>0</v>
      </c>
      <c r="F96169">
        <v>0</v>
      </c>
      <c r="G96169" s="1">
        <f xml:space="preserve"> 1 - output[[#This Row],[Payout]]</f>
        <v>1</v>
      </c>
      <c r="H96169" s="1">
        <f>SUM($G$2:G96169)</f>
        <v>81272</v>
      </c>
      <c r="I96169" s="1">
        <f>SUM($F$2:F96169)</f>
        <v>14896</v>
      </c>
    </row>
    <row r="96170" spans="1:9" x14ac:dyDescent="0.2">
      <c r="A96170">
        <v>96169</v>
      </c>
      <c r="B96170" s="1" t="s">
        <v>8</v>
      </c>
      <c r="C96170" s="1" t="s">
        <v>9</v>
      </c>
      <c r="D96170" s="1" t="s">
        <v>8</v>
      </c>
      <c r="E96170">
        <v>0</v>
      </c>
      <c r="F96170">
        <v>0</v>
      </c>
      <c r="G96170" s="1">
        <f xml:space="preserve"> 1 - output[[#This Row],[Payout]]</f>
        <v>1</v>
      </c>
      <c r="H96170" s="1">
        <f>SUM($G$2:G96170)</f>
        <v>81273</v>
      </c>
      <c r="I96170" s="1">
        <f>SUM($F$2:F96170)</f>
        <v>14896</v>
      </c>
    </row>
    <row r="96171" spans="1:9" x14ac:dyDescent="0.2">
      <c r="A96171">
        <v>96170</v>
      </c>
      <c r="B96171" s="1" t="s">
        <v>7</v>
      </c>
      <c r="C96171" s="1" t="s">
        <v>8</v>
      </c>
      <c r="D96171" s="1" t="s">
        <v>8</v>
      </c>
      <c r="E96171">
        <v>0</v>
      </c>
      <c r="F96171">
        <v>0</v>
      </c>
      <c r="G96171" s="1">
        <f xml:space="preserve"> 1 - output[[#This Row],[Payout]]</f>
        <v>1</v>
      </c>
      <c r="H96171" s="1">
        <f>SUM($G$2:G96171)</f>
        <v>81274</v>
      </c>
      <c r="I96171" s="1">
        <f>SUM($F$2:F96171)</f>
        <v>14896</v>
      </c>
    </row>
    <row r="96172" spans="1:9" x14ac:dyDescent="0.2">
      <c r="A96172">
        <v>96171</v>
      </c>
      <c r="B96172" s="1" t="s">
        <v>8</v>
      </c>
      <c r="C96172" s="1" t="s">
        <v>8</v>
      </c>
      <c r="D96172" s="1" t="s">
        <v>9</v>
      </c>
      <c r="E96172">
        <v>0</v>
      </c>
      <c r="F96172">
        <v>0</v>
      </c>
      <c r="G96172" s="1">
        <f xml:space="preserve"> 1 - output[[#This Row],[Payout]]</f>
        <v>1</v>
      </c>
      <c r="H96172" s="1">
        <f>SUM($G$2:G96172)</f>
        <v>81275</v>
      </c>
      <c r="I96172" s="1">
        <f>SUM($F$2:F96172)</f>
        <v>14896</v>
      </c>
    </row>
    <row r="96173" spans="1:9" x14ac:dyDescent="0.2">
      <c r="A96173">
        <v>96172</v>
      </c>
      <c r="B96173" s="1" t="s">
        <v>8</v>
      </c>
      <c r="C96173" s="1" t="s">
        <v>10</v>
      </c>
      <c r="D96173" s="1" t="s">
        <v>8</v>
      </c>
      <c r="E96173">
        <v>0</v>
      </c>
      <c r="F96173">
        <v>0</v>
      </c>
      <c r="G96173" s="1">
        <f xml:space="preserve"> 1 - output[[#This Row],[Payout]]</f>
        <v>1</v>
      </c>
      <c r="H96173" s="1">
        <f>SUM($G$2:G96173)</f>
        <v>81276</v>
      </c>
      <c r="I96173" s="1">
        <f>SUM($F$2:F96173)</f>
        <v>14896</v>
      </c>
    </row>
    <row r="96174" spans="1:9" x14ac:dyDescent="0.2">
      <c r="A96174">
        <v>96173</v>
      </c>
      <c r="B96174" s="1" t="s">
        <v>7</v>
      </c>
      <c r="C96174" s="1" t="s">
        <v>7</v>
      </c>
      <c r="D96174" s="1" t="s">
        <v>10</v>
      </c>
      <c r="E96174">
        <v>0</v>
      </c>
      <c r="F96174">
        <v>0</v>
      </c>
      <c r="G96174" s="1">
        <f xml:space="preserve"> 1 - output[[#This Row],[Payout]]</f>
        <v>1</v>
      </c>
      <c r="H96174" s="1">
        <f>SUM($G$2:G96174)</f>
        <v>81277</v>
      </c>
      <c r="I96174" s="1">
        <f>SUM($F$2:F96174)</f>
        <v>14896</v>
      </c>
    </row>
    <row r="96175" spans="1:9" x14ac:dyDescent="0.2">
      <c r="A96175">
        <v>96174</v>
      </c>
      <c r="B96175" s="1" t="s">
        <v>8</v>
      </c>
      <c r="C96175" s="1" t="s">
        <v>8</v>
      </c>
      <c r="D96175" s="1" t="s">
        <v>9</v>
      </c>
      <c r="E96175">
        <v>0</v>
      </c>
      <c r="F96175">
        <v>0</v>
      </c>
      <c r="G96175" s="1">
        <f xml:space="preserve"> 1 - output[[#This Row],[Payout]]</f>
        <v>1</v>
      </c>
      <c r="H96175" s="1">
        <f>SUM($G$2:G96175)</f>
        <v>81278</v>
      </c>
      <c r="I96175" s="1">
        <f>SUM($F$2:F96175)</f>
        <v>14896</v>
      </c>
    </row>
    <row r="96176" spans="1:9" x14ac:dyDescent="0.2">
      <c r="A96176">
        <v>96175</v>
      </c>
      <c r="B96176" s="1" t="s">
        <v>10</v>
      </c>
      <c r="C96176" s="1" t="s">
        <v>7</v>
      </c>
      <c r="D96176" s="1" t="s">
        <v>8</v>
      </c>
      <c r="E96176">
        <v>0</v>
      </c>
      <c r="F96176">
        <v>0</v>
      </c>
      <c r="G96176" s="1">
        <f xml:space="preserve"> 1 - output[[#This Row],[Payout]]</f>
        <v>1</v>
      </c>
      <c r="H96176" s="1">
        <f>SUM($G$2:G96176)</f>
        <v>81279</v>
      </c>
      <c r="I96176" s="1">
        <f>SUM($F$2:F96176)</f>
        <v>14896</v>
      </c>
    </row>
    <row r="96177" spans="1:9" x14ac:dyDescent="0.2">
      <c r="A96177">
        <v>96176</v>
      </c>
      <c r="B96177" s="1" t="s">
        <v>8</v>
      </c>
      <c r="C96177" s="1" t="s">
        <v>10</v>
      </c>
      <c r="D96177" s="1" t="s">
        <v>9</v>
      </c>
      <c r="E96177">
        <v>0</v>
      </c>
      <c r="F96177">
        <v>0</v>
      </c>
      <c r="G96177" s="1">
        <f xml:space="preserve"> 1 - output[[#This Row],[Payout]]</f>
        <v>1</v>
      </c>
      <c r="H96177" s="1">
        <f>SUM($G$2:G96177)</f>
        <v>81280</v>
      </c>
      <c r="I96177" s="1">
        <f>SUM($F$2:F96177)</f>
        <v>14896</v>
      </c>
    </row>
    <row r="96178" spans="1:9" x14ac:dyDescent="0.2">
      <c r="A96178">
        <v>96177</v>
      </c>
      <c r="B96178" s="1" t="s">
        <v>8</v>
      </c>
      <c r="C96178" s="1" t="s">
        <v>8</v>
      </c>
      <c r="D96178" s="1" t="s">
        <v>8</v>
      </c>
      <c r="E96178">
        <v>1</v>
      </c>
      <c r="F96178">
        <v>1</v>
      </c>
      <c r="G96178" s="1">
        <f xml:space="preserve"> 1 - output[[#This Row],[Payout]]</f>
        <v>0</v>
      </c>
      <c r="H96178" s="1">
        <f>SUM($G$2:G96178)</f>
        <v>81280</v>
      </c>
      <c r="I96178" s="1">
        <f>SUM($F$2:F96178)</f>
        <v>14897</v>
      </c>
    </row>
    <row r="96179" spans="1:9" x14ac:dyDescent="0.2">
      <c r="A96179">
        <v>96178</v>
      </c>
      <c r="B96179" s="1" t="s">
        <v>6</v>
      </c>
      <c r="C96179" s="1" t="s">
        <v>7</v>
      </c>
      <c r="D96179" s="1" t="s">
        <v>10</v>
      </c>
      <c r="E96179">
        <v>0</v>
      </c>
      <c r="F96179">
        <v>0</v>
      </c>
      <c r="G96179" s="1">
        <f xml:space="preserve"> 1 - output[[#This Row],[Payout]]</f>
        <v>1</v>
      </c>
      <c r="H96179" s="1">
        <f>SUM($G$2:G96179)</f>
        <v>81281</v>
      </c>
      <c r="I96179" s="1">
        <f>SUM($F$2:F96179)</f>
        <v>14897</v>
      </c>
    </row>
    <row r="96180" spans="1:9" x14ac:dyDescent="0.2">
      <c r="A96180">
        <v>96179</v>
      </c>
      <c r="B96180" s="1" t="s">
        <v>9</v>
      </c>
      <c r="C96180" s="1" t="s">
        <v>6</v>
      </c>
      <c r="D96180" s="1" t="s">
        <v>7</v>
      </c>
      <c r="E96180">
        <v>0</v>
      </c>
      <c r="F96180">
        <v>0</v>
      </c>
      <c r="G96180" s="1">
        <f xml:space="preserve"> 1 - output[[#This Row],[Payout]]</f>
        <v>1</v>
      </c>
      <c r="H96180" s="1">
        <f>SUM($G$2:G96180)</f>
        <v>81282</v>
      </c>
      <c r="I96180" s="1">
        <f>SUM($F$2:F96180)</f>
        <v>14897</v>
      </c>
    </row>
    <row r="96181" spans="1:9" x14ac:dyDescent="0.2">
      <c r="A96181">
        <v>96180</v>
      </c>
      <c r="B96181" s="1" t="s">
        <v>8</v>
      </c>
      <c r="C96181" s="1" t="s">
        <v>8</v>
      </c>
      <c r="D96181" s="1" t="s">
        <v>9</v>
      </c>
      <c r="E96181">
        <v>0</v>
      </c>
      <c r="F96181">
        <v>0</v>
      </c>
      <c r="G96181" s="1">
        <f xml:space="preserve"> 1 - output[[#This Row],[Payout]]</f>
        <v>1</v>
      </c>
      <c r="H96181" s="1">
        <f>SUM($G$2:G96181)</f>
        <v>81283</v>
      </c>
      <c r="I96181" s="1">
        <f>SUM($F$2:F96181)</f>
        <v>14897</v>
      </c>
    </row>
    <row r="96182" spans="1:9" x14ac:dyDescent="0.2">
      <c r="A96182">
        <v>96181</v>
      </c>
      <c r="B96182" s="1" t="s">
        <v>6</v>
      </c>
      <c r="C96182" s="1" t="s">
        <v>8</v>
      </c>
      <c r="D96182" s="1" t="s">
        <v>8</v>
      </c>
      <c r="E96182">
        <v>0</v>
      </c>
      <c r="F96182">
        <v>0</v>
      </c>
      <c r="G96182" s="1">
        <f xml:space="preserve"> 1 - output[[#This Row],[Payout]]</f>
        <v>1</v>
      </c>
      <c r="H96182" s="1">
        <f>SUM($G$2:G96182)</f>
        <v>81284</v>
      </c>
      <c r="I96182" s="1">
        <f>SUM($F$2:F96182)</f>
        <v>14897</v>
      </c>
    </row>
    <row r="96183" spans="1:9" x14ac:dyDescent="0.2">
      <c r="A96183">
        <v>96182</v>
      </c>
      <c r="B96183" s="1" t="s">
        <v>8</v>
      </c>
      <c r="C96183" s="1" t="s">
        <v>8</v>
      </c>
      <c r="D96183" s="1" t="s">
        <v>10</v>
      </c>
      <c r="E96183">
        <v>0</v>
      </c>
      <c r="F96183">
        <v>0</v>
      </c>
      <c r="G96183" s="1">
        <f xml:space="preserve"> 1 - output[[#This Row],[Payout]]</f>
        <v>1</v>
      </c>
      <c r="H96183" s="1">
        <f>SUM($G$2:G96183)</f>
        <v>81285</v>
      </c>
      <c r="I96183" s="1">
        <f>SUM($F$2:F96183)</f>
        <v>14897</v>
      </c>
    </row>
    <row r="96184" spans="1:9" x14ac:dyDescent="0.2">
      <c r="A96184">
        <v>96183</v>
      </c>
      <c r="B96184" s="1" t="s">
        <v>9</v>
      </c>
      <c r="C96184" s="1" t="s">
        <v>8</v>
      </c>
      <c r="D96184" s="1" t="s">
        <v>10</v>
      </c>
      <c r="E96184">
        <v>0</v>
      </c>
      <c r="F96184">
        <v>0</v>
      </c>
      <c r="G96184" s="1">
        <f xml:space="preserve"> 1 - output[[#This Row],[Payout]]</f>
        <v>1</v>
      </c>
      <c r="H96184" s="1">
        <f>SUM($G$2:G96184)</f>
        <v>81286</v>
      </c>
      <c r="I96184" s="1">
        <f>SUM($F$2:F96184)</f>
        <v>14897</v>
      </c>
    </row>
    <row r="96185" spans="1:9" x14ac:dyDescent="0.2">
      <c r="A96185">
        <v>96184</v>
      </c>
      <c r="B96185" s="1" t="s">
        <v>7</v>
      </c>
      <c r="C96185" s="1" t="s">
        <v>8</v>
      </c>
      <c r="D96185" s="1" t="s">
        <v>6</v>
      </c>
      <c r="E96185">
        <v>0</v>
      </c>
      <c r="F96185">
        <v>0</v>
      </c>
      <c r="G96185" s="1">
        <f xml:space="preserve"> 1 - output[[#This Row],[Payout]]</f>
        <v>1</v>
      </c>
      <c r="H96185" s="1">
        <f>SUM($G$2:G96185)</f>
        <v>81287</v>
      </c>
      <c r="I96185" s="1">
        <f>SUM($F$2:F96185)</f>
        <v>14897</v>
      </c>
    </row>
    <row r="96186" spans="1:9" x14ac:dyDescent="0.2">
      <c r="A96186">
        <v>96185</v>
      </c>
      <c r="B96186" s="1" t="s">
        <v>8</v>
      </c>
      <c r="C96186" s="1" t="s">
        <v>8</v>
      </c>
      <c r="D96186" s="1" t="s">
        <v>7</v>
      </c>
      <c r="E96186">
        <v>0</v>
      </c>
      <c r="F96186">
        <v>0</v>
      </c>
      <c r="G96186" s="1">
        <f xml:space="preserve"> 1 - output[[#This Row],[Payout]]</f>
        <v>1</v>
      </c>
      <c r="H96186" s="1">
        <f>SUM($G$2:G96186)</f>
        <v>81288</v>
      </c>
      <c r="I96186" s="1">
        <f>SUM($F$2:F96186)</f>
        <v>14897</v>
      </c>
    </row>
    <row r="96187" spans="1:9" x14ac:dyDescent="0.2">
      <c r="A96187">
        <v>96186</v>
      </c>
      <c r="B96187" s="1" t="s">
        <v>9</v>
      </c>
      <c r="C96187" s="1" t="s">
        <v>8</v>
      </c>
      <c r="D96187" s="1" t="s">
        <v>8</v>
      </c>
      <c r="E96187">
        <v>0</v>
      </c>
      <c r="F96187">
        <v>0</v>
      </c>
      <c r="G96187" s="1">
        <f xml:space="preserve"> 1 - output[[#This Row],[Payout]]</f>
        <v>1</v>
      </c>
      <c r="H96187" s="1">
        <f>SUM($G$2:G96187)</f>
        <v>81289</v>
      </c>
      <c r="I96187" s="1">
        <f>SUM($F$2:F96187)</f>
        <v>14897</v>
      </c>
    </row>
    <row r="96188" spans="1:9" x14ac:dyDescent="0.2">
      <c r="A96188">
        <v>96187</v>
      </c>
      <c r="B96188" s="1" t="s">
        <v>8</v>
      </c>
      <c r="C96188" s="1" t="s">
        <v>9</v>
      </c>
      <c r="D96188" s="1" t="s">
        <v>8</v>
      </c>
      <c r="E96188">
        <v>0</v>
      </c>
      <c r="F96188">
        <v>0</v>
      </c>
      <c r="G96188" s="1">
        <f xml:space="preserve"> 1 - output[[#This Row],[Payout]]</f>
        <v>1</v>
      </c>
      <c r="H96188" s="1">
        <f>SUM($G$2:G96188)</f>
        <v>81290</v>
      </c>
      <c r="I96188" s="1">
        <f>SUM($F$2:F96188)</f>
        <v>14897</v>
      </c>
    </row>
    <row r="96189" spans="1:9" x14ac:dyDescent="0.2">
      <c r="A96189">
        <v>96188</v>
      </c>
      <c r="B96189" s="1" t="s">
        <v>8</v>
      </c>
      <c r="C96189" s="1" t="s">
        <v>7</v>
      </c>
      <c r="D96189" s="1" t="s">
        <v>7</v>
      </c>
      <c r="E96189">
        <v>0</v>
      </c>
      <c r="F96189">
        <v>0</v>
      </c>
      <c r="G96189" s="1">
        <f xml:space="preserve"> 1 - output[[#This Row],[Payout]]</f>
        <v>1</v>
      </c>
      <c r="H96189" s="1">
        <f>SUM($G$2:G96189)</f>
        <v>81291</v>
      </c>
      <c r="I96189" s="1">
        <f>SUM($F$2:F96189)</f>
        <v>14897</v>
      </c>
    </row>
    <row r="96190" spans="1:9" x14ac:dyDescent="0.2">
      <c r="A96190">
        <v>96189</v>
      </c>
      <c r="B96190" s="1" t="s">
        <v>8</v>
      </c>
      <c r="C96190" s="1" t="s">
        <v>9</v>
      </c>
      <c r="D96190" s="1" t="s">
        <v>6</v>
      </c>
      <c r="E96190">
        <v>0</v>
      </c>
      <c r="F96190">
        <v>0</v>
      </c>
      <c r="G96190" s="1">
        <f xml:space="preserve"> 1 - output[[#This Row],[Payout]]</f>
        <v>1</v>
      </c>
      <c r="H96190" s="1">
        <f>SUM($G$2:G96190)</f>
        <v>81292</v>
      </c>
      <c r="I96190" s="1">
        <f>SUM($F$2:F96190)</f>
        <v>14897</v>
      </c>
    </row>
    <row r="96191" spans="1:9" x14ac:dyDescent="0.2">
      <c r="A96191">
        <v>96190</v>
      </c>
      <c r="B96191" s="1" t="s">
        <v>7</v>
      </c>
      <c r="C96191" s="1" t="s">
        <v>6</v>
      </c>
      <c r="D96191" s="1" t="s">
        <v>7</v>
      </c>
      <c r="E96191">
        <v>0</v>
      </c>
      <c r="F96191">
        <v>0</v>
      </c>
      <c r="G96191" s="1">
        <f xml:space="preserve"> 1 - output[[#This Row],[Payout]]</f>
        <v>1</v>
      </c>
      <c r="H96191" s="1">
        <f>SUM($G$2:G96191)</f>
        <v>81293</v>
      </c>
      <c r="I96191" s="1">
        <f>SUM($F$2:F96191)</f>
        <v>14897</v>
      </c>
    </row>
    <row r="96192" spans="1:9" x14ac:dyDescent="0.2">
      <c r="A96192">
        <v>96191</v>
      </c>
      <c r="B96192" s="1" t="s">
        <v>7</v>
      </c>
      <c r="C96192" s="1" t="s">
        <v>8</v>
      </c>
      <c r="D96192" s="1" t="s">
        <v>8</v>
      </c>
      <c r="E96192">
        <v>0</v>
      </c>
      <c r="F96192">
        <v>0</v>
      </c>
      <c r="G96192" s="1">
        <f xml:space="preserve"> 1 - output[[#This Row],[Payout]]</f>
        <v>1</v>
      </c>
      <c r="H96192" s="1">
        <f>SUM($G$2:G96192)</f>
        <v>81294</v>
      </c>
      <c r="I96192" s="1">
        <f>SUM($F$2:F96192)</f>
        <v>14897</v>
      </c>
    </row>
    <row r="96193" spans="1:9" x14ac:dyDescent="0.2">
      <c r="A96193">
        <v>96192</v>
      </c>
      <c r="B96193" s="1" t="s">
        <v>8</v>
      </c>
      <c r="C96193" s="1" t="s">
        <v>8</v>
      </c>
      <c r="D96193" s="1" t="s">
        <v>7</v>
      </c>
      <c r="E96193">
        <v>0</v>
      </c>
      <c r="F96193">
        <v>0</v>
      </c>
      <c r="G96193" s="1">
        <f xml:space="preserve"> 1 - output[[#This Row],[Payout]]</f>
        <v>1</v>
      </c>
      <c r="H96193" s="1">
        <f>SUM($G$2:G96193)</f>
        <v>81295</v>
      </c>
      <c r="I96193" s="1">
        <f>SUM($F$2:F96193)</f>
        <v>14897</v>
      </c>
    </row>
    <row r="96194" spans="1:9" x14ac:dyDescent="0.2">
      <c r="A96194">
        <v>96193</v>
      </c>
      <c r="B96194" s="1" t="s">
        <v>8</v>
      </c>
      <c r="C96194" s="1" t="s">
        <v>6</v>
      </c>
      <c r="D96194" s="1" t="s">
        <v>7</v>
      </c>
      <c r="E96194">
        <v>0</v>
      </c>
      <c r="F96194">
        <v>0</v>
      </c>
      <c r="G96194" s="1">
        <f xml:space="preserve"> 1 - output[[#This Row],[Payout]]</f>
        <v>1</v>
      </c>
      <c r="H96194" s="1">
        <f>SUM($G$2:G96194)</f>
        <v>81296</v>
      </c>
      <c r="I96194" s="1">
        <f>SUM($F$2:F96194)</f>
        <v>14897</v>
      </c>
    </row>
    <row r="96195" spans="1:9" x14ac:dyDescent="0.2">
      <c r="A96195">
        <v>96194</v>
      </c>
      <c r="B96195" s="1" t="s">
        <v>7</v>
      </c>
      <c r="C96195" s="1" t="s">
        <v>6</v>
      </c>
      <c r="D96195" s="1" t="s">
        <v>7</v>
      </c>
      <c r="E96195">
        <v>0</v>
      </c>
      <c r="F96195">
        <v>0</v>
      </c>
      <c r="G96195" s="1">
        <f xml:space="preserve"> 1 - output[[#This Row],[Payout]]</f>
        <v>1</v>
      </c>
      <c r="H96195" s="1">
        <f>SUM($G$2:G96195)</f>
        <v>81297</v>
      </c>
      <c r="I96195" s="1">
        <f>SUM($F$2:F96195)</f>
        <v>14897</v>
      </c>
    </row>
    <row r="96196" spans="1:9" x14ac:dyDescent="0.2">
      <c r="A96196">
        <v>96195</v>
      </c>
      <c r="B96196" s="1" t="s">
        <v>10</v>
      </c>
      <c r="C96196" s="1" t="s">
        <v>7</v>
      </c>
      <c r="D96196" s="1" t="s">
        <v>8</v>
      </c>
      <c r="E96196">
        <v>0</v>
      </c>
      <c r="F96196">
        <v>0</v>
      </c>
      <c r="G96196" s="1">
        <f xml:space="preserve"> 1 - output[[#This Row],[Payout]]</f>
        <v>1</v>
      </c>
      <c r="H96196" s="1">
        <f>SUM($G$2:G96196)</f>
        <v>81298</v>
      </c>
      <c r="I96196" s="1">
        <f>SUM($F$2:F96196)</f>
        <v>14897</v>
      </c>
    </row>
    <row r="96197" spans="1:9" x14ac:dyDescent="0.2">
      <c r="A96197">
        <v>96196</v>
      </c>
      <c r="B96197" s="1" t="s">
        <v>10</v>
      </c>
      <c r="C96197" s="1" t="s">
        <v>8</v>
      </c>
      <c r="D96197" s="1" t="s">
        <v>7</v>
      </c>
      <c r="E96197">
        <v>0</v>
      </c>
      <c r="F96197">
        <v>0</v>
      </c>
      <c r="G96197" s="1">
        <f xml:space="preserve"> 1 - output[[#This Row],[Payout]]</f>
        <v>1</v>
      </c>
      <c r="H96197" s="1">
        <f>SUM($G$2:G96197)</f>
        <v>81299</v>
      </c>
      <c r="I96197" s="1">
        <f>SUM($F$2:F96197)</f>
        <v>14897</v>
      </c>
    </row>
    <row r="96198" spans="1:9" x14ac:dyDescent="0.2">
      <c r="A96198">
        <v>96197</v>
      </c>
      <c r="B96198" s="1" t="s">
        <v>10</v>
      </c>
      <c r="C96198" s="1" t="s">
        <v>9</v>
      </c>
      <c r="D96198" s="1" t="s">
        <v>8</v>
      </c>
      <c r="E96198">
        <v>0</v>
      </c>
      <c r="F96198">
        <v>0</v>
      </c>
      <c r="G96198" s="1">
        <f xml:space="preserve"> 1 - output[[#This Row],[Payout]]</f>
        <v>1</v>
      </c>
      <c r="H96198" s="1">
        <f>SUM($G$2:G96198)</f>
        <v>81300</v>
      </c>
      <c r="I96198" s="1">
        <f>SUM($F$2:F96198)</f>
        <v>14897</v>
      </c>
    </row>
    <row r="96199" spans="1:9" x14ac:dyDescent="0.2">
      <c r="A96199">
        <v>96198</v>
      </c>
      <c r="B96199" s="1" t="s">
        <v>10</v>
      </c>
      <c r="C96199" s="1" t="s">
        <v>6</v>
      </c>
      <c r="D96199" s="1" t="s">
        <v>7</v>
      </c>
      <c r="E96199">
        <v>0</v>
      </c>
      <c r="F96199">
        <v>0</v>
      </c>
      <c r="G96199" s="1">
        <f xml:space="preserve"> 1 - output[[#This Row],[Payout]]</f>
        <v>1</v>
      </c>
      <c r="H96199" s="1">
        <f>SUM($G$2:G96199)</f>
        <v>81301</v>
      </c>
      <c r="I96199" s="1">
        <f>SUM($F$2:F96199)</f>
        <v>14897</v>
      </c>
    </row>
    <row r="96200" spans="1:9" x14ac:dyDescent="0.2">
      <c r="A96200">
        <v>96199</v>
      </c>
      <c r="B96200" s="1" t="s">
        <v>8</v>
      </c>
      <c r="C96200" s="1" t="s">
        <v>7</v>
      </c>
      <c r="D96200" s="1" t="s">
        <v>8</v>
      </c>
      <c r="E96200">
        <v>0</v>
      </c>
      <c r="F96200">
        <v>0</v>
      </c>
      <c r="G96200" s="1">
        <f xml:space="preserve"> 1 - output[[#This Row],[Payout]]</f>
        <v>1</v>
      </c>
      <c r="H96200" s="1">
        <f>SUM($G$2:G96200)</f>
        <v>81302</v>
      </c>
      <c r="I96200" s="1">
        <f>SUM($F$2:F96200)</f>
        <v>14897</v>
      </c>
    </row>
    <row r="96201" spans="1:9" x14ac:dyDescent="0.2">
      <c r="A96201">
        <v>96200</v>
      </c>
      <c r="B96201" s="1" t="s">
        <v>8</v>
      </c>
      <c r="C96201" s="1" t="s">
        <v>7</v>
      </c>
      <c r="D96201" s="1" t="s">
        <v>8</v>
      </c>
      <c r="E96201">
        <v>0</v>
      </c>
      <c r="F96201">
        <v>0</v>
      </c>
      <c r="G96201" s="1">
        <f xml:space="preserve"> 1 - output[[#This Row],[Payout]]</f>
        <v>1</v>
      </c>
      <c r="H96201" s="1">
        <f>SUM($G$2:G96201)</f>
        <v>81303</v>
      </c>
      <c r="I96201" s="1">
        <f>SUM($F$2:F96201)</f>
        <v>14897</v>
      </c>
    </row>
    <row r="96202" spans="1:9" x14ac:dyDescent="0.2">
      <c r="A96202">
        <v>96201</v>
      </c>
      <c r="B96202" s="1" t="s">
        <v>7</v>
      </c>
      <c r="C96202" s="1" t="s">
        <v>8</v>
      </c>
      <c r="D96202" s="1" t="s">
        <v>7</v>
      </c>
      <c r="E96202">
        <v>0</v>
      </c>
      <c r="F96202">
        <v>0</v>
      </c>
      <c r="G96202" s="1">
        <f xml:space="preserve"> 1 - output[[#This Row],[Payout]]</f>
        <v>1</v>
      </c>
      <c r="H96202" s="1">
        <f>SUM($G$2:G96202)</f>
        <v>81304</v>
      </c>
      <c r="I96202" s="1">
        <f>SUM($F$2:F96202)</f>
        <v>14897</v>
      </c>
    </row>
    <row r="96203" spans="1:9" x14ac:dyDescent="0.2">
      <c r="A96203">
        <v>96202</v>
      </c>
      <c r="B96203" s="1" t="s">
        <v>8</v>
      </c>
      <c r="C96203" s="1" t="s">
        <v>8</v>
      </c>
      <c r="D96203" s="1" t="s">
        <v>8</v>
      </c>
      <c r="E96203">
        <v>1</v>
      </c>
      <c r="F96203">
        <v>1</v>
      </c>
      <c r="G96203" s="1">
        <f xml:space="preserve"> 1 - output[[#This Row],[Payout]]</f>
        <v>0</v>
      </c>
      <c r="H96203" s="1">
        <f>SUM($G$2:G96203)</f>
        <v>81304</v>
      </c>
      <c r="I96203" s="1">
        <f>SUM($F$2:F96203)</f>
        <v>14898</v>
      </c>
    </row>
    <row r="96204" spans="1:9" x14ac:dyDescent="0.2">
      <c r="A96204">
        <v>96203</v>
      </c>
      <c r="B96204" s="1" t="s">
        <v>9</v>
      </c>
      <c r="C96204" s="1" t="s">
        <v>10</v>
      </c>
      <c r="D96204" s="1" t="s">
        <v>7</v>
      </c>
      <c r="E96204">
        <v>0</v>
      </c>
      <c r="F96204">
        <v>0</v>
      </c>
      <c r="G96204" s="1">
        <f xml:space="preserve"> 1 - output[[#This Row],[Payout]]</f>
        <v>1</v>
      </c>
      <c r="H96204" s="1">
        <f>SUM($G$2:G96204)</f>
        <v>81305</v>
      </c>
      <c r="I96204" s="1">
        <f>SUM($F$2:F96204)</f>
        <v>14898</v>
      </c>
    </row>
    <row r="96205" spans="1:9" x14ac:dyDescent="0.2">
      <c r="A96205">
        <v>96204</v>
      </c>
      <c r="B96205" s="1" t="s">
        <v>8</v>
      </c>
      <c r="C96205" s="1" t="s">
        <v>8</v>
      </c>
      <c r="D96205" s="1" t="s">
        <v>8</v>
      </c>
      <c r="E96205">
        <v>1</v>
      </c>
      <c r="F96205">
        <v>1</v>
      </c>
      <c r="G96205" s="1">
        <f xml:space="preserve"> 1 - output[[#This Row],[Payout]]</f>
        <v>0</v>
      </c>
      <c r="H96205" s="1">
        <f>SUM($G$2:G96205)</f>
        <v>81305</v>
      </c>
      <c r="I96205" s="1">
        <f>SUM($F$2:F96205)</f>
        <v>14899</v>
      </c>
    </row>
    <row r="96206" spans="1:9" x14ac:dyDescent="0.2">
      <c r="A96206">
        <v>96205</v>
      </c>
      <c r="B96206" s="1" t="s">
        <v>10</v>
      </c>
      <c r="C96206" s="1" t="s">
        <v>8</v>
      </c>
      <c r="D96206" s="1" t="s">
        <v>7</v>
      </c>
      <c r="E96206">
        <v>0</v>
      </c>
      <c r="F96206">
        <v>0</v>
      </c>
      <c r="G96206" s="1">
        <f xml:space="preserve"> 1 - output[[#This Row],[Payout]]</f>
        <v>1</v>
      </c>
      <c r="H96206" s="1">
        <f>SUM($G$2:G96206)</f>
        <v>81306</v>
      </c>
      <c r="I96206" s="1">
        <f>SUM($F$2:F96206)</f>
        <v>14899</v>
      </c>
    </row>
    <row r="96207" spans="1:9" x14ac:dyDescent="0.2">
      <c r="A96207">
        <v>96206</v>
      </c>
      <c r="B96207" s="1" t="s">
        <v>10</v>
      </c>
      <c r="C96207" s="1" t="s">
        <v>8</v>
      </c>
      <c r="D96207" s="1" t="s">
        <v>8</v>
      </c>
      <c r="E96207">
        <v>0</v>
      </c>
      <c r="F96207">
        <v>0</v>
      </c>
      <c r="G96207" s="1">
        <f xml:space="preserve"> 1 - output[[#This Row],[Payout]]</f>
        <v>1</v>
      </c>
      <c r="H96207" s="1">
        <f>SUM($G$2:G96207)</f>
        <v>81307</v>
      </c>
      <c r="I96207" s="1">
        <f>SUM($F$2:F96207)</f>
        <v>14899</v>
      </c>
    </row>
    <row r="96208" spans="1:9" x14ac:dyDescent="0.2">
      <c r="A96208">
        <v>96207</v>
      </c>
      <c r="B96208" s="1" t="s">
        <v>9</v>
      </c>
      <c r="C96208" s="1" t="s">
        <v>8</v>
      </c>
      <c r="D96208" s="1" t="s">
        <v>6</v>
      </c>
      <c r="E96208">
        <v>0</v>
      </c>
      <c r="F96208">
        <v>0</v>
      </c>
      <c r="G96208" s="1">
        <f xml:space="preserve"> 1 - output[[#This Row],[Payout]]</f>
        <v>1</v>
      </c>
      <c r="H96208" s="1">
        <f>SUM($G$2:G96208)</f>
        <v>81308</v>
      </c>
      <c r="I96208" s="1">
        <f>SUM($F$2:F96208)</f>
        <v>14899</v>
      </c>
    </row>
    <row r="96209" spans="1:9" x14ac:dyDescent="0.2">
      <c r="A96209">
        <v>96208</v>
      </c>
      <c r="B96209" s="1" t="s">
        <v>7</v>
      </c>
      <c r="C96209" s="1" t="s">
        <v>8</v>
      </c>
      <c r="D96209" s="1" t="s">
        <v>8</v>
      </c>
      <c r="E96209">
        <v>0</v>
      </c>
      <c r="F96209">
        <v>0</v>
      </c>
      <c r="G96209" s="1">
        <f xml:space="preserve"> 1 - output[[#This Row],[Payout]]</f>
        <v>1</v>
      </c>
      <c r="H96209" s="1">
        <f>SUM($G$2:G96209)</f>
        <v>81309</v>
      </c>
      <c r="I96209" s="1">
        <f>SUM($F$2:F96209)</f>
        <v>14899</v>
      </c>
    </row>
    <row r="96210" spans="1:9" x14ac:dyDescent="0.2">
      <c r="A96210">
        <v>96209</v>
      </c>
      <c r="B96210" s="1" t="s">
        <v>9</v>
      </c>
      <c r="C96210" s="1" t="s">
        <v>8</v>
      </c>
      <c r="D96210" s="1" t="s">
        <v>8</v>
      </c>
      <c r="E96210">
        <v>0</v>
      </c>
      <c r="F96210">
        <v>0</v>
      </c>
      <c r="G96210" s="1">
        <f xml:space="preserve"> 1 - output[[#This Row],[Payout]]</f>
        <v>1</v>
      </c>
      <c r="H96210" s="1">
        <f>SUM($G$2:G96210)</f>
        <v>81310</v>
      </c>
      <c r="I96210" s="1">
        <f>SUM($F$2:F96210)</f>
        <v>14899</v>
      </c>
    </row>
    <row r="96211" spans="1:9" x14ac:dyDescent="0.2">
      <c r="A96211">
        <v>96210</v>
      </c>
      <c r="B96211" s="1" t="s">
        <v>8</v>
      </c>
      <c r="C96211" s="1" t="s">
        <v>8</v>
      </c>
      <c r="D96211" s="1" t="s">
        <v>10</v>
      </c>
      <c r="E96211">
        <v>0</v>
      </c>
      <c r="F96211">
        <v>0</v>
      </c>
      <c r="G96211" s="1">
        <f xml:space="preserve"> 1 - output[[#This Row],[Payout]]</f>
        <v>1</v>
      </c>
      <c r="H96211" s="1">
        <f>SUM($G$2:G96211)</f>
        <v>81311</v>
      </c>
      <c r="I96211" s="1">
        <f>SUM($F$2:F96211)</f>
        <v>14899</v>
      </c>
    </row>
    <row r="96212" spans="1:9" x14ac:dyDescent="0.2">
      <c r="A96212">
        <v>96211</v>
      </c>
      <c r="B96212" s="1" t="s">
        <v>10</v>
      </c>
      <c r="C96212" s="1" t="s">
        <v>7</v>
      </c>
      <c r="D96212" s="1" t="s">
        <v>8</v>
      </c>
      <c r="E96212">
        <v>0</v>
      </c>
      <c r="F96212">
        <v>0</v>
      </c>
      <c r="G96212" s="1">
        <f xml:space="preserve"> 1 - output[[#This Row],[Payout]]</f>
        <v>1</v>
      </c>
      <c r="H96212" s="1">
        <f>SUM($G$2:G96212)</f>
        <v>81312</v>
      </c>
      <c r="I96212" s="1">
        <f>SUM($F$2:F96212)</f>
        <v>14899</v>
      </c>
    </row>
    <row r="96213" spans="1:9" x14ac:dyDescent="0.2">
      <c r="A96213">
        <v>96212</v>
      </c>
      <c r="B96213" s="1" t="s">
        <v>8</v>
      </c>
      <c r="C96213" s="1" t="s">
        <v>8</v>
      </c>
      <c r="D96213" s="1" t="s">
        <v>8</v>
      </c>
      <c r="E96213">
        <v>1</v>
      </c>
      <c r="F96213">
        <v>1</v>
      </c>
      <c r="G96213" s="1">
        <f xml:space="preserve"> 1 - output[[#This Row],[Payout]]</f>
        <v>0</v>
      </c>
      <c r="H96213" s="1">
        <f>SUM($G$2:G96213)</f>
        <v>81312</v>
      </c>
      <c r="I96213" s="1">
        <f>SUM($F$2:F96213)</f>
        <v>14900</v>
      </c>
    </row>
    <row r="96214" spans="1:9" x14ac:dyDescent="0.2">
      <c r="A96214">
        <v>96213</v>
      </c>
      <c r="B96214" s="1" t="s">
        <v>7</v>
      </c>
      <c r="C96214" s="1" t="s">
        <v>10</v>
      </c>
      <c r="D96214" s="1" t="s">
        <v>10</v>
      </c>
      <c r="E96214">
        <v>0</v>
      </c>
      <c r="F96214">
        <v>0</v>
      </c>
      <c r="G96214" s="1">
        <f xml:space="preserve"> 1 - output[[#This Row],[Payout]]</f>
        <v>1</v>
      </c>
      <c r="H96214" s="1">
        <f>SUM($G$2:G96214)</f>
        <v>81313</v>
      </c>
      <c r="I96214" s="1">
        <f>SUM($F$2:F96214)</f>
        <v>14900</v>
      </c>
    </row>
    <row r="96215" spans="1:9" x14ac:dyDescent="0.2">
      <c r="A96215">
        <v>96214</v>
      </c>
      <c r="B96215" s="1" t="s">
        <v>8</v>
      </c>
      <c r="C96215" s="1" t="s">
        <v>8</v>
      </c>
      <c r="D96215" s="1" t="s">
        <v>10</v>
      </c>
      <c r="E96215">
        <v>0</v>
      </c>
      <c r="F96215">
        <v>0</v>
      </c>
      <c r="G96215" s="1">
        <f xml:space="preserve"> 1 - output[[#This Row],[Payout]]</f>
        <v>1</v>
      </c>
      <c r="H96215" s="1">
        <f>SUM($G$2:G96215)</f>
        <v>81314</v>
      </c>
      <c r="I96215" s="1">
        <f>SUM($F$2:F96215)</f>
        <v>14900</v>
      </c>
    </row>
    <row r="96216" spans="1:9" x14ac:dyDescent="0.2">
      <c r="A96216">
        <v>96215</v>
      </c>
      <c r="B96216" s="1" t="s">
        <v>7</v>
      </c>
      <c r="C96216" s="1" t="s">
        <v>8</v>
      </c>
      <c r="D96216" s="1" t="s">
        <v>8</v>
      </c>
      <c r="E96216">
        <v>0</v>
      </c>
      <c r="F96216">
        <v>0</v>
      </c>
      <c r="G96216" s="1">
        <f xml:space="preserve"> 1 - output[[#This Row],[Payout]]</f>
        <v>1</v>
      </c>
      <c r="H96216" s="1">
        <f>SUM($G$2:G96216)</f>
        <v>81315</v>
      </c>
      <c r="I96216" s="1">
        <f>SUM($F$2:F96216)</f>
        <v>14900</v>
      </c>
    </row>
    <row r="96217" spans="1:9" x14ac:dyDescent="0.2">
      <c r="A96217">
        <v>96216</v>
      </c>
      <c r="B96217" s="1" t="s">
        <v>7</v>
      </c>
      <c r="C96217" s="1" t="s">
        <v>8</v>
      </c>
      <c r="D96217" s="1" t="s">
        <v>8</v>
      </c>
      <c r="E96217">
        <v>0</v>
      </c>
      <c r="F96217">
        <v>0</v>
      </c>
      <c r="G96217" s="1">
        <f xml:space="preserve"> 1 - output[[#This Row],[Payout]]</f>
        <v>1</v>
      </c>
      <c r="H96217" s="1">
        <f>SUM($G$2:G96217)</f>
        <v>81316</v>
      </c>
      <c r="I96217" s="1">
        <f>SUM($F$2:F96217)</f>
        <v>14900</v>
      </c>
    </row>
    <row r="96218" spans="1:9" x14ac:dyDescent="0.2">
      <c r="A96218">
        <v>96217</v>
      </c>
      <c r="B96218" s="1" t="s">
        <v>8</v>
      </c>
      <c r="C96218" s="1" t="s">
        <v>7</v>
      </c>
      <c r="D96218" s="1" t="s">
        <v>8</v>
      </c>
      <c r="E96218">
        <v>0</v>
      </c>
      <c r="F96218">
        <v>0</v>
      </c>
      <c r="G96218" s="1">
        <f xml:space="preserve"> 1 - output[[#This Row],[Payout]]</f>
        <v>1</v>
      </c>
      <c r="H96218" s="1">
        <f>SUM($G$2:G96218)</f>
        <v>81317</v>
      </c>
      <c r="I96218" s="1">
        <f>SUM($F$2:F96218)</f>
        <v>14900</v>
      </c>
    </row>
    <row r="96219" spans="1:9" x14ac:dyDescent="0.2">
      <c r="A96219">
        <v>96218</v>
      </c>
      <c r="B96219" s="1" t="s">
        <v>7</v>
      </c>
      <c r="C96219" s="1" t="s">
        <v>8</v>
      </c>
      <c r="D96219" s="1" t="s">
        <v>8</v>
      </c>
      <c r="E96219">
        <v>0</v>
      </c>
      <c r="F96219">
        <v>0</v>
      </c>
      <c r="G96219" s="1">
        <f xml:space="preserve"> 1 - output[[#This Row],[Payout]]</f>
        <v>1</v>
      </c>
      <c r="H96219" s="1">
        <f>SUM($G$2:G96219)</f>
        <v>81318</v>
      </c>
      <c r="I96219" s="1">
        <f>SUM($F$2:F96219)</f>
        <v>14900</v>
      </c>
    </row>
    <row r="96220" spans="1:9" x14ac:dyDescent="0.2">
      <c r="A96220">
        <v>96219</v>
      </c>
      <c r="B96220" s="1" t="s">
        <v>8</v>
      </c>
      <c r="C96220" s="1" t="s">
        <v>10</v>
      </c>
      <c r="D96220" s="1" t="s">
        <v>7</v>
      </c>
      <c r="E96220">
        <v>0</v>
      </c>
      <c r="F96220">
        <v>0</v>
      </c>
      <c r="G96220" s="1">
        <f xml:space="preserve"> 1 - output[[#This Row],[Payout]]</f>
        <v>1</v>
      </c>
      <c r="H96220" s="1">
        <f>SUM($G$2:G96220)</f>
        <v>81319</v>
      </c>
      <c r="I96220" s="1">
        <f>SUM($F$2:F96220)</f>
        <v>14900</v>
      </c>
    </row>
    <row r="96221" spans="1:9" x14ac:dyDescent="0.2">
      <c r="A96221">
        <v>96220</v>
      </c>
      <c r="B96221" s="1" t="s">
        <v>10</v>
      </c>
      <c r="C96221" s="1" t="s">
        <v>6</v>
      </c>
      <c r="D96221" s="1" t="s">
        <v>8</v>
      </c>
      <c r="E96221">
        <v>0</v>
      </c>
      <c r="F96221">
        <v>0</v>
      </c>
      <c r="G96221" s="1">
        <f xml:space="preserve"> 1 - output[[#This Row],[Payout]]</f>
        <v>1</v>
      </c>
      <c r="H96221" s="1">
        <f>SUM($G$2:G96221)</f>
        <v>81320</v>
      </c>
      <c r="I96221" s="1">
        <f>SUM($F$2:F96221)</f>
        <v>14900</v>
      </c>
    </row>
    <row r="96222" spans="1:9" x14ac:dyDescent="0.2">
      <c r="A96222">
        <v>96221</v>
      </c>
      <c r="B96222" s="1" t="s">
        <v>7</v>
      </c>
      <c r="C96222" s="1" t="s">
        <v>10</v>
      </c>
      <c r="D96222" s="1" t="s">
        <v>8</v>
      </c>
      <c r="E96222">
        <v>0</v>
      </c>
      <c r="F96222">
        <v>0</v>
      </c>
      <c r="G96222" s="1">
        <f xml:space="preserve"> 1 - output[[#This Row],[Payout]]</f>
        <v>1</v>
      </c>
      <c r="H96222" s="1">
        <f>SUM($G$2:G96222)</f>
        <v>81321</v>
      </c>
      <c r="I96222" s="1">
        <f>SUM($F$2:F96222)</f>
        <v>14900</v>
      </c>
    </row>
    <row r="96223" spans="1:9" x14ac:dyDescent="0.2">
      <c r="A96223">
        <v>96222</v>
      </c>
      <c r="B96223" s="1" t="s">
        <v>8</v>
      </c>
      <c r="C96223" s="1" t="s">
        <v>8</v>
      </c>
      <c r="D96223" s="1" t="s">
        <v>9</v>
      </c>
      <c r="E96223">
        <v>0</v>
      </c>
      <c r="F96223">
        <v>0</v>
      </c>
      <c r="G96223" s="1">
        <f xml:space="preserve"> 1 - output[[#This Row],[Payout]]</f>
        <v>1</v>
      </c>
      <c r="H96223" s="1">
        <f>SUM($G$2:G96223)</f>
        <v>81322</v>
      </c>
      <c r="I96223" s="1">
        <f>SUM($F$2:F96223)</f>
        <v>14900</v>
      </c>
    </row>
    <row r="96224" spans="1:9" x14ac:dyDescent="0.2">
      <c r="A96224">
        <v>96223</v>
      </c>
      <c r="B96224" s="1" t="s">
        <v>8</v>
      </c>
      <c r="C96224" s="1" t="s">
        <v>9</v>
      </c>
      <c r="D96224" s="1" t="s">
        <v>8</v>
      </c>
      <c r="E96224">
        <v>0</v>
      </c>
      <c r="F96224">
        <v>0</v>
      </c>
      <c r="G96224" s="1">
        <f xml:space="preserve"> 1 - output[[#This Row],[Payout]]</f>
        <v>1</v>
      </c>
      <c r="H96224" s="1">
        <f>SUM($G$2:G96224)</f>
        <v>81323</v>
      </c>
      <c r="I96224" s="1">
        <f>SUM($F$2:F96224)</f>
        <v>14900</v>
      </c>
    </row>
    <row r="96225" spans="1:9" x14ac:dyDescent="0.2">
      <c r="A96225">
        <v>96224</v>
      </c>
      <c r="B96225" s="1" t="s">
        <v>8</v>
      </c>
      <c r="C96225" s="1" t="s">
        <v>8</v>
      </c>
      <c r="D96225" s="1" t="s">
        <v>8</v>
      </c>
      <c r="E96225">
        <v>1</v>
      </c>
      <c r="F96225">
        <v>1</v>
      </c>
      <c r="G96225" s="1">
        <f xml:space="preserve"> 1 - output[[#This Row],[Payout]]</f>
        <v>0</v>
      </c>
      <c r="H96225" s="1">
        <f>SUM($G$2:G96225)</f>
        <v>81323</v>
      </c>
      <c r="I96225" s="1">
        <f>SUM($F$2:F96225)</f>
        <v>14901</v>
      </c>
    </row>
    <row r="96226" spans="1:9" x14ac:dyDescent="0.2">
      <c r="A96226">
        <v>96225</v>
      </c>
      <c r="B96226" s="1" t="s">
        <v>8</v>
      </c>
      <c r="C96226" s="1" t="s">
        <v>7</v>
      </c>
      <c r="D96226" s="1" t="s">
        <v>10</v>
      </c>
      <c r="E96226">
        <v>0</v>
      </c>
      <c r="F96226">
        <v>0</v>
      </c>
      <c r="G96226" s="1">
        <f xml:space="preserve"> 1 - output[[#This Row],[Payout]]</f>
        <v>1</v>
      </c>
      <c r="H96226" s="1">
        <f>SUM($G$2:G96226)</f>
        <v>81324</v>
      </c>
      <c r="I96226" s="1">
        <f>SUM($F$2:F96226)</f>
        <v>14901</v>
      </c>
    </row>
    <row r="96227" spans="1:9" x14ac:dyDescent="0.2">
      <c r="A96227">
        <v>96226</v>
      </c>
      <c r="B96227" s="1" t="s">
        <v>8</v>
      </c>
      <c r="C96227" s="1" t="s">
        <v>8</v>
      </c>
      <c r="D96227" s="1" t="s">
        <v>8</v>
      </c>
      <c r="E96227">
        <v>1</v>
      </c>
      <c r="F96227">
        <v>1</v>
      </c>
      <c r="G96227" s="1">
        <f xml:space="preserve"> 1 - output[[#This Row],[Payout]]</f>
        <v>0</v>
      </c>
      <c r="H96227" s="1">
        <f>SUM($G$2:G96227)</f>
        <v>81324</v>
      </c>
      <c r="I96227" s="1">
        <f>SUM($F$2:F96227)</f>
        <v>14902</v>
      </c>
    </row>
    <row r="96228" spans="1:9" x14ac:dyDescent="0.2">
      <c r="A96228">
        <v>96227</v>
      </c>
      <c r="B96228" s="1" t="s">
        <v>6</v>
      </c>
      <c r="C96228" s="1" t="s">
        <v>8</v>
      </c>
      <c r="D96228" s="1" t="s">
        <v>10</v>
      </c>
      <c r="E96228">
        <v>0</v>
      </c>
      <c r="F96228">
        <v>0</v>
      </c>
      <c r="G96228" s="1">
        <f xml:space="preserve"> 1 - output[[#This Row],[Payout]]</f>
        <v>1</v>
      </c>
      <c r="H96228" s="1">
        <f>SUM($G$2:G96228)</f>
        <v>81325</v>
      </c>
      <c r="I96228" s="1">
        <f>SUM($F$2:F96228)</f>
        <v>14902</v>
      </c>
    </row>
    <row r="96229" spans="1:9" x14ac:dyDescent="0.2">
      <c r="A96229">
        <v>96228</v>
      </c>
      <c r="B96229" s="1" t="s">
        <v>9</v>
      </c>
      <c r="C96229" s="1" t="s">
        <v>7</v>
      </c>
      <c r="D96229" s="1" t="s">
        <v>10</v>
      </c>
      <c r="E96229">
        <v>0</v>
      </c>
      <c r="F96229">
        <v>0</v>
      </c>
      <c r="G96229" s="1">
        <f xml:space="preserve"> 1 - output[[#This Row],[Payout]]</f>
        <v>1</v>
      </c>
      <c r="H96229" s="1">
        <f>SUM($G$2:G96229)</f>
        <v>81326</v>
      </c>
      <c r="I96229" s="1">
        <f>SUM($F$2:F96229)</f>
        <v>14902</v>
      </c>
    </row>
    <row r="96230" spans="1:9" x14ac:dyDescent="0.2">
      <c r="A96230">
        <v>96229</v>
      </c>
      <c r="B96230" s="1" t="s">
        <v>8</v>
      </c>
      <c r="C96230" s="1" t="s">
        <v>10</v>
      </c>
      <c r="D96230" s="1" t="s">
        <v>7</v>
      </c>
      <c r="E96230">
        <v>0</v>
      </c>
      <c r="F96230">
        <v>0</v>
      </c>
      <c r="G96230" s="1">
        <f xml:space="preserve"> 1 - output[[#This Row],[Payout]]</f>
        <v>1</v>
      </c>
      <c r="H96230" s="1">
        <f>SUM($G$2:G96230)</f>
        <v>81327</v>
      </c>
      <c r="I96230" s="1">
        <f>SUM($F$2:F96230)</f>
        <v>14902</v>
      </c>
    </row>
    <row r="96231" spans="1:9" x14ac:dyDescent="0.2">
      <c r="A96231">
        <v>96230</v>
      </c>
      <c r="B96231" s="1" t="s">
        <v>7</v>
      </c>
      <c r="C96231" s="1" t="s">
        <v>8</v>
      </c>
      <c r="D96231" s="1" t="s">
        <v>10</v>
      </c>
      <c r="E96231">
        <v>0</v>
      </c>
      <c r="F96231">
        <v>0</v>
      </c>
      <c r="G96231" s="1">
        <f xml:space="preserve"> 1 - output[[#This Row],[Payout]]</f>
        <v>1</v>
      </c>
      <c r="H96231" s="1">
        <f>SUM($G$2:G96231)</f>
        <v>81328</v>
      </c>
      <c r="I96231" s="1">
        <f>SUM($F$2:F96231)</f>
        <v>14902</v>
      </c>
    </row>
    <row r="96232" spans="1:9" x14ac:dyDescent="0.2">
      <c r="A96232">
        <v>96231</v>
      </c>
      <c r="B96232" s="1" t="s">
        <v>8</v>
      </c>
      <c r="C96232" s="1" t="s">
        <v>8</v>
      </c>
      <c r="D96232" s="1" t="s">
        <v>8</v>
      </c>
      <c r="E96232">
        <v>1</v>
      </c>
      <c r="F96232">
        <v>1</v>
      </c>
      <c r="G96232" s="1">
        <f xml:space="preserve"> 1 - output[[#This Row],[Payout]]</f>
        <v>0</v>
      </c>
      <c r="H96232" s="1">
        <f>SUM($G$2:G96232)</f>
        <v>81328</v>
      </c>
      <c r="I96232" s="1">
        <f>SUM($F$2:F96232)</f>
        <v>14903</v>
      </c>
    </row>
    <row r="96233" spans="1:9" x14ac:dyDescent="0.2">
      <c r="A96233">
        <v>96232</v>
      </c>
      <c r="B96233" s="1" t="s">
        <v>8</v>
      </c>
      <c r="C96233" s="1" t="s">
        <v>7</v>
      </c>
      <c r="D96233" s="1" t="s">
        <v>7</v>
      </c>
      <c r="E96233">
        <v>0</v>
      </c>
      <c r="F96233">
        <v>0</v>
      </c>
      <c r="G96233" s="1">
        <f xml:space="preserve"> 1 - output[[#This Row],[Payout]]</f>
        <v>1</v>
      </c>
      <c r="H96233" s="1">
        <f>SUM($G$2:G96233)</f>
        <v>81329</v>
      </c>
      <c r="I96233" s="1">
        <f>SUM($F$2:F96233)</f>
        <v>14903</v>
      </c>
    </row>
    <row r="96234" spans="1:9" x14ac:dyDescent="0.2">
      <c r="A96234">
        <v>96233</v>
      </c>
      <c r="B96234" s="1" t="s">
        <v>7</v>
      </c>
      <c r="C96234" s="1" t="s">
        <v>9</v>
      </c>
      <c r="D96234" s="1" t="s">
        <v>9</v>
      </c>
      <c r="E96234">
        <v>0</v>
      </c>
      <c r="F96234">
        <v>0</v>
      </c>
      <c r="G96234" s="1">
        <f xml:space="preserve"> 1 - output[[#This Row],[Payout]]</f>
        <v>1</v>
      </c>
      <c r="H96234" s="1">
        <f>SUM($G$2:G96234)</f>
        <v>81330</v>
      </c>
      <c r="I96234" s="1">
        <f>SUM($F$2:F96234)</f>
        <v>14903</v>
      </c>
    </row>
    <row r="96235" spans="1:9" x14ac:dyDescent="0.2">
      <c r="A96235">
        <v>96234</v>
      </c>
      <c r="B96235" s="1" t="s">
        <v>8</v>
      </c>
      <c r="C96235" s="1" t="s">
        <v>8</v>
      </c>
      <c r="D96235" s="1" t="s">
        <v>9</v>
      </c>
      <c r="E96235">
        <v>0</v>
      </c>
      <c r="F96235">
        <v>0</v>
      </c>
      <c r="G96235" s="1">
        <f xml:space="preserve"> 1 - output[[#This Row],[Payout]]</f>
        <v>1</v>
      </c>
      <c r="H96235" s="1">
        <f>SUM($G$2:G96235)</f>
        <v>81331</v>
      </c>
      <c r="I96235" s="1">
        <f>SUM($F$2:F96235)</f>
        <v>14903</v>
      </c>
    </row>
    <row r="96236" spans="1:9" x14ac:dyDescent="0.2">
      <c r="A96236">
        <v>96235</v>
      </c>
      <c r="B96236" s="1" t="s">
        <v>7</v>
      </c>
      <c r="C96236" s="1" t="s">
        <v>7</v>
      </c>
      <c r="D96236" s="1" t="s">
        <v>7</v>
      </c>
      <c r="E96236">
        <v>1</v>
      </c>
      <c r="F96236">
        <v>2</v>
      </c>
      <c r="G96236" s="1">
        <f xml:space="preserve"> 1 - output[[#This Row],[Payout]]</f>
        <v>-1</v>
      </c>
      <c r="H96236" s="1">
        <f>SUM($G$2:G96236)</f>
        <v>81330</v>
      </c>
      <c r="I96236" s="1">
        <f>SUM($F$2:F96236)</f>
        <v>14905</v>
      </c>
    </row>
    <row r="96237" spans="1:9" x14ac:dyDescent="0.2">
      <c r="A96237">
        <v>96236</v>
      </c>
      <c r="B96237" s="1" t="s">
        <v>7</v>
      </c>
      <c r="C96237" s="1" t="s">
        <v>7</v>
      </c>
      <c r="D96237" s="1" t="s">
        <v>8</v>
      </c>
      <c r="E96237">
        <v>0</v>
      </c>
      <c r="F96237">
        <v>0</v>
      </c>
      <c r="G96237" s="1">
        <f xml:space="preserve"> 1 - output[[#This Row],[Payout]]</f>
        <v>1</v>
      </c>
      <c r="H96237" s="1">
        <f>SUM($G$2:G96237)</f>
        <v>81331</v>
      </c>
      <c r="I96237" s="1">
        <f>SUM($F$2:F96237)</f>
        <v>14905</v>
      </c>
    </row>
    <row r="96238" spans="1:9" x14ac:dyDescent="0.2">
      <c r="A96238">
        <v>96237</v>
      </c>
      <c r="B96238" s="1" t="s">
        <v>8</v>
      </c>
      <c r="C96238" s="1" t="s">
        <v>8</v>
      </c>
      <c r="D96238" s="1" t="s">
        <v>8</v>
      </c>
      <c r="E96238">
        <v>1</v>
      </c>
      <c r="F96238">
        <v>1</v>
      </c>
      <c r="G96238" s="1">
        <f xml:space="preserve"> 1 - output[[#This Row],[Payout]]</f>
        <v>0</v>
      </c>
      <c r="H96238" s="1">
        <f>SUM($G$2:G96238)</f>
        <v>81331</v>
      </c>
      <c r="I96238" s="1">
        <f>SUM($F$2:F96238)</f>
        <v>14906</v>
      </c>
    </row>
    <row r="96239" spans="1:9" x14ac:dyDescent="0.2">
      <c r="A96239">
        <v>96238</v>
      </c>
      <c r="B96239" s="1" t="s">
        <v>8</v>
      </c>
      <c r="C96239" s="1" t="s">
        <v>8</v>
      </c>
      <c r="D96239" s="1" t="s">
        <v>9</v>
      </c>
      <c r="E96239">
        <v>0</v>
      </c>
      <c r="F96239">
        <v>0</v>
      </c>
      <c r="G96239" s="1">
        <f xml:space="preserve"> 1 - output[[#This Row],[Payout]]</f>
        <v>1</v>
      </c>
      <c r="H96239" s="1">
        <f>SUM($G$2:G96239)</f>
        <v>81332</v>
      </c>
      <c r="I96239" s="1">
        <f>SUM($F$2:F96239)</f>
        <v>14906</v>
      </c>
    </row>
    <row r="96240" spans="1:9" x14ac:dyDescent="0.2">
      <c r="A96240">
        <v>96239</v>
      </c>
      <c r="B96240" s="1" t="s">
        <v>8</v>
      </c>
      <c r="C96240" s="1" t="s">
        <v>8</v>
      </c>
      <c r="D96240" s="1" t="s">
        <v>8</v>
      </c>
      <c r="E96240">
        <v>1</v>
      </c>
      <c r="F96240">
        <v>1</v>
      </c>
      <c r="G96240" s="1">
        <f xml:space="preserve"> 1 - output[[#This Row],[Payout]]</f>
        <v>0</v>
      </c>
      <c r="H96240" s="1">
        <f>SUM($G$2:G96240)</f>
        <v>81332</v>
      </c>
      <c r="I96240" s="1">
        <f>SUM($F$2:F96240)</f>
        <v>14907</v>
      </c>
    </row>
    <row r="96241" spans="1:9" x14ac:dyDescent="0.2">
      <c r="A96241">
        <v>96240</v>
      </c>
      <c r="B96241" s="1" t="s">
        <v>7</v>
      </c>
      <c r="C96241" s="1" t="s">
        <v>8</v>
      </c>
      <c r="D96241" s="1" t="s">
        <v>8</v>
      </c>
      <c r="E96241">
        <v>0</v>
      </c>
      <c r="F96241">
        <v>0</v>
      </c>
      <c r="G96241" s="1">
        <f xml:space="preserve"> 1 - output[[#This Row],[Payout]]</f>
        <v>1</v>
      </c>
      <c r="H96241" s="1">
        <f>SUM($G$2:G96241)</f>
        <v>81333</v>
      </c>
      <c r="I96241" s="1">
        <f>SUM($F$2:F96241)</f>
        <v>14907</v>
      </c>
    </row>
    <row r="96242" spans="1:9" x14ac:dyDescent="0.2">
      <c r="A96242">
        <v>96241</v>
      </c>
      <c r="B96242" s="1" t="s">
        <v>10</v>
      </c>
      <c r="C96242" s="1" t="s">
        <v>8</v>
      </c>
      <c r="D96242" s="1" t="s">
        <v>8</v>
      </c>
      <c r="E96242">
        <v>0</v>
      </c>
      <c r="F96242">
        <v>0</v>
      </c>
      <c r="G96242" s="1">
        <f xml:space="preserve"> 1 - output[[#This Row],[Payout]]</f>
        <v>1</v>
      </c>
      <c r="H96242" s="1">
        <f>SUM($G$2:G96242)</f>
        <v>81334</v>
      </c>
      <c r="I96242" s="1">
        <f>SUM($F$2:F96242)</f>
        <v>14907</v>
      </c>
    </row>
    <row r="96243" spans="1:9" x14ac:dyDescent="0.2">
      <c r="A96243">
        <v>96242</v>
      </c>
      <c r="B96243" s="1" t="s">
        <v>7</v>
      </c>
      <c r="C96243" s="1" t="s">
        <v>9</v>
      </c>
      <c r="D96243" s="1" t="s">
        <v>8</v>
      </c>
      <c r="E96243">
        <v>0</v>
      </c>
      <c r="F96243">
        <v>0</v>
      </c>
      <c r="G96243" s="1">
        <f xml:space="preserve"> 1 - output[[#This Row],[Payout]]</f>
        <v>1</v>
      </c>
      <c r="H96243" s="1">
        <f>SUM($G$2:G96243)</f>
        <v>81335</v>
      </c>
      <c r="I96243" s="1">
        <f>SUM($F$2:F96243)</f>
        <v>14907</v>
      </c>
    </row>
    <row r="96244" spans="1:9" x14ac:dyDescent="0.2">
      <c r="A96244">
        <v>96243</v>
      </c>
      <c r="B96244" s="1" t="s">
        <v>8</v>
      </c>
      <c r="C96244" s="1" t="s">
        <v>8</v>
      </c>
      <c r="D96244" s="1" t="s">
        <v>8</v>
      </c>
      <c r="E96244">
        <v>1</v>
      </c>
      <c r="F96244">
        <v>1</v>
      </c>
      <c r="G96244" s="1">
        <f xml:space="preserve"> 1 - output[[#This Row],[Payout]]</f>
        <v>0</v>
      </c>
      <c r="H96244" s="1">
        <f>SUM($G$2:G96244)</f>
        <v>81335</v>
      </c>
      <c r="I96244" s="1">
        <f>SUM($F$2:F96244)</f>
        <v>14908</v>
      </c>
    </row>
    <row r="96245" spans="1:9" x14ac:dyDescent="0.2">
      <c r="A96245">
        <v>96244</v>
      </c>
      <c r="B96245" s="1" t="s">
        <v>6</v>
      </c>
      <c r="C96245" s="1" t="s">
        <v>8</v>
      </c>
      <c r="D96245" s="1" t="s">
        <v>10</v>
      </c>
      <c r="E96245">
        <v>0</v>
      </c>
      <c r="F96245">
        <v>0</v>
      </c>
      <c r="G96245" s="1">
        <f xml:space="preserve"> 1 - output[[#This Row],[Payout]]</f>
        <v>1</v>
      </c>
      <c r="H96245" s="1">
        <f>SUM($G$2:G96245)</f>
        <v>81336</v>
      </c>
      <c r="I96245" s="1">
        <f>SUM($F$2:F96245)</f>
        <v>14908</v>
      </c>
    </row>
    <row r="96246" spans="1:9" x14ac:dyDescent="0.2">
      <c r="A96246">
        <v>96245</v>
      </c>
      <c r="B96246" s="1" t="s">
        <v>7</v>
      </c>
      <c r="C96246" s="1" t="s">
        <v>8</v>
      </c>
      <c r="D96246" s="1" t="s">
        <v>9</v>
      </c>
      <c r="E96246">
        <v>0</v>
      </c>
      <c r="F96246">
        <v>0</v>
      </c>
      <c r="G96246" s="1">
        <f xml:space="preserve"> 1 - output[[#This Row],[Payout]]</f>
        <v>1</v>
      </c>
      <c r="H96246" s="1">
        <f>SUM($G$2:G96246)</f>
        <v>81337</v>
      </c>
      <c r="I96246" s="1">
        <f>SUM($F$2:F96246)</f>
        <v>14908</v>
      </c>
    </row>
    <row r="96247" spans="1:9" x14ac:dyDescent="0.2">
      <c r="A96247">
        <v>96246</v>
      </c>
      <c r="B96247" s="1" t="s">
        <v>8</v>
      </c>
      <c r="C96247" s="1" t="s">
        <v>8</v>
      </c>
      <c r="D96247" s="1" t="s">
        <v>10</v>
      </c>
      <c r="E96247">
        <v>0</v>
      </c>
      <c r="F96247">
        <v>0</v>
      </c>
      <c r="G96247" s="1">
        <f xml:space="preserve"> 1 - output[[#This Row],[Payout]]</f>
        <v>1</v>
      </c>
      <c r="H96247" s="1">
        <f>SUM($G$2:G96247)</f>
        <v>81338</v>
      </c>
      <c r="I96247" s="1">
        <f>SUM($F$2:F96247)</f>
        <v>14908</v>
      </c>
    </row>
    <row r="96248" spans="1:9" x14ac:dyDescent="0.2">
      <c r="A96248">
        <v>96247</v>
      </c>
      <c r="B96248" s="1" t="s">
        <v>8</v>
      </c>
      <c r="C96248" s="1" t="s">
        <v>10</v>
      </c>
      <c r="D96248" s="1" t="s">
        <v>8</v>
      </c>
      <c r="E96248">
        <v>0</v>
      </c>
      <c r="F96248">
        <v>0</v>
      </c>
      <c r="G96248" s="1">
        <f xml:space="preserve"> 1 - output[[#This Row],[Payout]]</f>
        <v>1</v>
      </c>
      <c r="H96248" s="1">
        <f>SUM($G$2:G96248)</f>
        <v>81339</v>
      </c>
      <c r="I96248" s="1">
        <f>SUM($F$2:F96248)</f>
        <v>14908</v>
      </c>
    </row>
    <row r="96249" spans="1:9" x14ac:dyDescent="0.2">
      <c r="A96249">
        <v>96248</v>
      </c>
      <c r="B96249" s="1" t="s">
        <v>7</v>
      </c>
      <c r="C96249" s="1" t="s">
        <v>7</v>
      </c>
      <c r="D96249" s="1" t="s">
        <v>8</v>
      </c>
      <c r="E96249">
        <v>0</v>
      </c>
      <c r="F96249">
        <v>0</v>
      </c>
      <c r="G96249" s="1">
        <f xml:space="preserve"> 1 - output[[#This Row],[Payout]]</f>
        <v>1</v>
      </c>
      <c r="H96249" s="1">
        <f>SUM($G$2:G96249)</f>
        <v>81340</v>
      </c>
      <c r="I96249" s="1">
        <f>SUM($F$2:F96249)</f>
        <v>14908</v>
      </c>
    </row>
    <row r="96250" spans="1:9" x14ac:dyDescent="0.2">
      <c r="A96250">
        <v>96249</v>
      </c>
      <c r="B96250" s="1" t="s">
        <v>7</v>
      </c>
      <c r="C96250" s="1" t="s">
        <v>10</v>
      </c>
      <c r="D96250" s="1" t="s">
        <v>9</v>
      </c>
      <c r="E96250">
        <v>0</v>
      </c>
      <c r="F96250">
        <v>0</v>
      </c>
      <c r="G96250" s="1">
        <f xml:space="preserve"> 1 - output[[#This Row],[Payout]]</f>
        <v>1</v>
      </c>
      <c r="H96250" s="1">
        <f>SUM($G$2:G96250)</f>
        <v>81341</v>
      </c>
      <c r="I96250" s="1">
        <f>SUM($F$2:F96250)</f>
        <v>14908</v>
      </c>
    </row>
    <row r="96251" spans="1:9" x14ac:dyDescent="0.2">
      <c r="A96251">
        <v>96250</v>
      </c>
      <c r="B96251" s="1" t="s">
        <v>7</v>
      </c>
      <c r="C96251" s="1" t="s">
        <v>10</v>
      </c>
      <c r="D96251" s="1" t="s">
        <v>7</v>
      </c>
      <c r="E96251">
        <v>0</v>
      </c>
      <c r="F96251">
        <v>0</v>
      </c>
      <c r="G96251" s="1">
        <f xml:space="preserve"> 1 - output[[#This Row],[Payout]]</f>
        <v>1</v>
      </c>
      <c r="H96251" s="1">
        <f>SUM($G$2:G96251)</f>
        <v>81342</v>
      </c>
      <c r="I96251" s="1">
        <f>SUM($F$2:F96251)</f>
        <v>14908</v>
      </c>
    </row>
    <row r="96252" spans="1:9" x14ac:dyDescent="0.2">
      <c r="A96252">
        <v>96251</v>
      </c>
      <c r="B96252" s="1" t="s">
        <v>8</v>
      </c>
      <c r="C96252" s="1" t="s">
        <v>7</v>
      </c>
      <c r="D96252" s="1" t="s">
        <v>7</v>
      </c>
      <c r="E96252">
        <v>0</v>
      </c>
      <c r="F96252">
        <v>0</v>
      </c>
      <c r="G96252" s="1">
        <f xml:space="preserve"> 1 - output[[#This Row],[Payout]]</f>
        <v>1</v>
      </c>
      <c r="H96252" s="1">
        <f>SUM($G$2:G96252)</f>
        <v>81343</v>
      </c>
      <c r="I96252" s="1">
        <f>SUM($F$2:F96252)</f>
        <v>14908</v>
      </c>
    </row>
    <row r="96253" spans="1:9" x14ac:dyDescent="0.2">
      <c r="A96253">
        <v>96252</v>
      </c>
      <c r="B96253" s="1" t="s">
        <v>8</v>
      </c>
      <c r="C96253" s="1" t="s">
        <v>7</v>
      </c>
      <c r="D96253" s="1" t="s">
        <v>6</v>
      </c>
      <c r="E96253">
        <v>0</v>
      </c>
      <c r="F96253">
        <v>0</v>
      </c>
      <c r="G96253" s="1">
        <f xml:space="preserve"> 1 - output[[#This Row],[Payout]]</f>
        <v>1</v>
      </c>
      <c r="H96253" s="1">
        <f>SUM($G$2:G96253)</f>
        <v>81344</v>
      </c>
      <c r="I96253" s="1">
        <f>SUM($F$2:F96253)</f>
        <v>14908</v>
      </c>
    </row>
    <row r="96254" spans="1:9" x14ac:dyDescent="0.2">
      <c r="A96254">
        <v>96253</v>
      </c>
      <c r="B96254" s="1" t="s">
        <v>9</v>
      </c>
      <c r="C96254" s="1" t="s">
        <v>7</v>
      </c>
      <c r="D96254" s="1" t="s">
        <v>8</v>
      </c>
      <c r="E96254">
        <v>0</v>
      </c>
      <c r="F96254">
        <v>0</v>
      </c>
      <c r="G96254" s="1">
        <f xml:space="preserve"> 1 - output[[#This Row],[Payout]]</f>
        <v>1</v>
      </c>
      <c r="H96254" s="1">
        <f>SUM($G$2:G96254)</f>
        <v>81345</v>
      </c>
      <c r="I96254" s="1">
        <f>SUM($F$2:F96254)</f>
        <v>14908</v>
      </c>
    </row>
    <row r="96255" spans="1:9" x14ac:dyDescent="0.2">
      <c r="A96255">
        <v>96254</v>
      </c>
      <c r="B96255" s="1" t="s">
        <v>6</v>
      </c>
      <c r="C96255" s="1" t="s">
        <v>10</v>
      </c>
      <c r="D96255" s="1" t="s">
        <v>8</v>
      </c>
      <c r="E96255">
        <v>0</v>
      </c>
      <c r="F96255">
        <v>0</v>
      </c>
      <c r="G96255" s="1">
        <f xml:space="preserve"> 1 - output[[#This Row],[Payout]]</f>
        <v>1</v>
      </c>
      <c r="H96255" s="1">
        <f>SUM($G$2:G96255)</f>
        <v>81346</v>
      </c>
      <c r="I96255" s="1">
        <f>SUM($F$2:F96255)</f>
        <v>14908</v>
      </c>
    </row>
    <row r="96256" spans="1:9" x14ac:dyDescent="0.2">
      <c r="A96256">
        <v>96255</v>
      </c>
      <c r="B96256" s="1" t="s">
        <v>7</v>
      </c>
      <c r="C96256" s="1" t="s">
        <v>8</v>
      </c>
      <c r="D96256" s="1" t="s">
        <v>8</v>
      </c>
      <c r="E96256">
        <v>0</v>
      </c>
      <c r="F96256">
        <v>0</v>
      </c>
      <c r="G96256" s="1">
        <f xml:space="preserve"> 1 - output[[#This Row],[Payout]]</f>
        <v>1</v>
      </c>
      <c r="H96256" s="1">
        <f>SUM($G$2:G96256)</f>
        <v>81347</v>
      </c>
      <c r="I96256" s="1">
        <f>SUM($F$2:F96256)</f>
        <v>14908</v>
      </c>
    </row>
    <row r="96257" spans="1:9" x14ac:dyDescent="0.2">
      <c r="A96257">
        <v>96256</v>
      </c>
      <c r="B96257" s="1" t="s">
        <v>10</v>
      </c>
      <c r="C96257" s="1" t="s">
        <v>8</v>
      </c>
      <c r="D96257" s="1" t="s">
        <v>9</v>
      </c>
      <c r="E96257">
        <v>0</v>
      </c>
      <c r="F96257">
        <v>0</v>
      </c>
      <c r="G96257" s="1">
        <f xml:space="preserve"> 1 - output[[#This Row],[Payout]]</f>
        <v>1</v>
      </c>
      <c r="H96257" s="1">
        <f>SUM($G$2:G96257)</f>
        <v>81348</v>
      </c>
      <c r="I96257" s="1">
        <f>SUM($F$2:F96257)</f>
        <v>14908</v>
      </c>
    </row>
    <row r="96258" spans="1:9" x14ac:dyDescent="0.2">
      <c r="A96258">
        <v>96257</v>
      </c>
      <c r="B96258" s="1" t="s">
        <v>8</v>
      </c>
      <c r="C96258" s="1" t="s">
        <v>10</v>
      </c>
      <c r="D96258" s="1" t="s">
        <v>8</v>
      </c>
      <c r="E96258">
        <v>0</v>
      </c>
      <c r="F96258">
        <v>0</v>
      </c>
      <c r="G96258" s="1">
        <f xml:space="preserve"> 1 - output[[#This Row],[Payout]]</f>
        <v>1</v>
      </c>
      <c r="H96258" s="1">
        <f>SUM($G$2:G96258)</f>
        <v>81349</v>
      </c>
      <c r="I96258" s="1">
        <f>SUM($F$2:F96258)</f>
        <v>14908</v>
      </c>
    </row>
    <row r="96259" spans="1:9" x14ac:dyDescent="0.2">
      <c r="A96259">
        <v>96258</v>
      </c>
      <c r="B96259" s="1" t="s">
        <v>7</v>
      </c>
      <c r="C96259" s="1" t="s">
        <v>8</v>
      </c>
      <c r="D96259" s="1" t="s">
        <v>6</v>
      </c>
      <c r="E96259">
        <v>0</v>
      </c>
      <c r="F96259">
        <v>0</v>
      </c>
      <c r="G96259" s="1">
        <f xml:space="preserve"> 1 - output[[#This Row],[Payout]]</f>
        <v>1</v>
      </c>
      <c r="H96259" s="1">
        <f>SUM($G$2:G96259)</f>
        <v>81350</v>
      </c>
      <c r="I96259" s="1">
        <f>SUM($F$2:F96259)</f>
        <v>14908</v>
      </c>
    </row>
    <row r="96260" spans="1:9" x14ac:dyDescent="0.2">
      <c r="A96260">
        <v>96259</v>
      </c>
      <c r="B96260" s="1" t="s">
        <v>7</v>
      </c>
      <c r="C96260" s="1" t="s">
        <v>9</v>
      </c>
      <c r="D96260" s="1" t="s">
        <v>8</v>
      </c>
      <c r="E96260">
        <v>0</v>
      </c>
      <c r="F96260">
        <v>0</v>
      </c>
      <c r="G96260" s="1">
        <f xml:space="preserve"> 1 - output[[#This Row],[Payout]]</f>
        <v>1</v>
      </c>
      <c r="H96260" s="1">
        <f>SUM($G$2:G96260)</f>
        <v>81351</v>
      </c>
      <c r="I96260" s="1">
        <f>SUM($F$2:F96260)</f>
        <v>14908</v>
      </c>
    </row>
    <row r="96261" spans="1:9" x14ac:dyDescent="0.2">
      <c r="A96261">
        <v>96260</v>
      </c>
      <c r="B96261" s="1" t="s">
        <v>7</v>
      </c>
      <c r="C96261" s="1" t="s">
        <v>9</v>
      </c>
      <c r="D96261" s="1" t="s">
        <v>8</v>
      </c>
      <c r="E96261">
        <v>0</v>
      </c>
      <c r="F96261">
        <v>0</v>
      </c>
      <c r="G96261" s="1">
        <f xml:space="preserve"> 1 - output[[#This Row],[Payout]]</f>
        <v>1</v>
      </c>
      <c r="H96261" s="1">
        <f>SUM($G$2:G96261)</f>
        <v>81352</v>
      </c>
      <c r="I96261" s="1">
        <f>SUM($F$2:F96261)</f>
        <v>14908</v>
      </c>
    </row>
    <row r="96262" spans="1:9" x14ac:dyDescent="0.2">
      <c r="A96262">
        <v>96261</v>
      </c>
      <c r="B96262" s="1" t="s">
        <v>10</v>
      </c>
      <c r="C96262" s="1" t="s">
        <v>8</v>
      </c>
      <c r="D96262" s="1" t="s">
        <v>8</v>
      </c>
      <c r="E96262">
        <v>0</v>
      </c>
      <c r="F96262">
        <v>0</v>
      </c>
      <c r="G96262" s="1">
        <f xml:space="preserve"> 1 - output[[#This Row],[Payout]]</f>
        <v>1</v>
      </c>
      <c r="H96262" s="1">
        <f>SUM($G$2:G96262)</f>
        <v>81353</v>
      </c>
      <c r="I96262" s="1">
        <f>SUM($F$2:F96262)</f>
        <v>14908</v>
      </c>
    </row>
    <row r="96263" spans="1:9" x14ac:dyDescent="0.2">
      <c r="A96263">
        <v>96262</v>
      </c>
      <c r="B96263" s="1" t="s">
        <v>8</v>
      </c>
      <c r="C96263" s="1" t="s">
        <v>10</v>
      </c>
      <c r="D96263" s="1" t="s">
        <v>8</v>
      </c>
      <c r="E96263">
        <v>0</v>
      </c>
      <c r="F96263">
        <v>0</v>
      </c>
      <c r="G96263" s="1">
        <f xml:space="preserve"> 1 - output[[#This Row],[Payout]]</f>
        <v>1</v>
      </c>
      <c r="H96263" s="1">
        <f>SUM($G$2:G96263)</f>
        <v>81354</v>
      </c>
      <c r="I96263" s="1">
        <f>SUM($F$2:F96263)</f>
        <v>14908</v>
      </c>
    </row>
    <row r="96264" spans="1:9" x14ac:dyDescent="0.2">
      <c r="A96264">
        <v>96263</v>
      </c>
      <c r="B96264" s="1" t="s">
        <v>7</v>
      </c>
      <c r="C96264" s="1" t="s">
        <v>9</v>
      </c>
      <c r="D96264" s="1" t="s">
        <v>8</v>
      </c>
      <c r="E96264">
        <v>0</v>
      </c>
      <c r="F96264">
        <v>0</v>
      </c>
      <c r="G96264" s="1">
        <f xml:space="preserve"> 1 - output[[#This Row],[Payout]]</f>
        <v>1</v>
      </c>
      <c r="H96264" s="1">
        <f>SUM($G$2:G96264)</f>
        <v>81355</v>
      </c>
      <c r="I96264" s="1">
        <f>SUM($F$2:F96264)</f>
        <v>14908</v>
      </c>
    </row>
    <row r="96265" spans="1:9" x14ac:dyDescent="0.2">
      <c r="A96265">
        <v>96264</v>
      </c>
      <c r="B96265" s="1" t="s">
        <v>7</v>
      </c>
      <c r="C96265" s="1" t="s">
        <v>7</v>
      </c>
      <c r="D96265" s="1" t="s">
        <v>8</v>
      </c>
      <c r="E96265">
        <v>0</v>
      </c>
      <c r="F96265">
        <v>0</v>
      </c>
      <c r="G96265" s="1">
        <f xml:space="preserve"> 1 - output[[#This Row],[Payout]]</f>
        <v>1</v>
      </c>
      <c r="H96265" s="1">
        <f>SUM($G$2:G96265)</f>
        <v>81356</v>
      </c>
      <c r="I96265" s="1">
        <f>SUM($F$2:F96265)</f>
        <v>14908</v>
      </c>
    </row>
    <row r="96266" spans="1:9" x14ac:dyDescent="0.2">
      <c r="A96266">
        <v>96265</v>
      </c>
      <c r="B96266" s="1" t="s">
        <v>6</v>
      </c>
      <c r="C96266" s="1" t="s">
        <v>9</v>
      </c>
      <c r="D96266" s="1" t="s">
        <v>7</v>
      </c>
      <c r="E96266">
        <v>0</v>
      </c>
      <c r="F96266">
        <v>0</v>
      </c>
      <c r="G96266" s="1">
        <f xml:space="preserve"> 1 - output[[#This Row],[Payout]]</f>
        <v>1</v>
      </c>
      <c r="H96266" s="1">
        <f>SUM($G$2:G96266)</f>
        <v>81357</v>
      </c>
      <c r="I96266" s="1">
        <f>SUM($F$2:F96266)</f>
        <v>14908</v>
      </c>
    </row>
    <row r="96267" spans="1:9" x14ac:dyDescent="0.2">
      <c r="A96267">
        <v>96266</v>
      </c>
      <c r="B96267" s="1" t="s">
        <v>8</v>
      </c>
      <c r="C96267" s="1" t="s">
        <v>7</v>
      </c>
      <c r="D96267" s="1" t="s">
        <v>8</v>
      </c>
      <c r="E96267">
        <v>0</v>
      </c>
      <c r="F96267">
        <v>0</v>
      </c>
      <c r="G96267" s="1">
        <f xml:space="preserve"> 1 - output[[#This Row],[Payout]]</f>
        <v>1</v>
      </c>
      <c r="H96267" s="1">
        <f>SUM($G$2:G96267)</f>
        <v>81358</v>
      </c>
      <c r="I96267" s="1">
        <f>SUM($F$2:F96267)</f>
        <v>14908</v>
      </c>
    </row>
    <row r="96268" spans="1:9" x14ac:dyDescent="0.2">
      <c r="A96268">
        <v>96267</v>
      </c>
      <c r="B96268" s="1" t="s">
        <v>8</v>
      </c>
      <c r="C96268" s="1" t="s">
        <v>8</v>
      </c>
      <c r="D96268" s="1" t="s">
        <v>8</v>
      </c>
      <c r="E96268">
        <v>1</v>
      </c>
      <c r="F96268">
        <v>1</v>
      </c>
      <c r="G96268" s="1">
        <f xml:space="preserve"> 1 - output[[#This Row],[Payout]]</f>
        <v>0</v>
      </c>
      <c r="H96268" s="1">
        <f>SUM($G$2:G96268)</f>
        <v>81358</v>
      </c>
      <c r="I96268" s="1">
        <f>SUM($F$2:F96268)</f>
        <v>14909</v>
      </c>
    </row>
    <row r="96269" spans="1:9" x14ac:dyDescent="0.2">
      <c r="A96269">
        <v>96268</v>
      </c>
      <c r="B96269" s="1" t="s">
        <v>9</v>
      </c>
      <c r="C96269" s="1" t="s">
        <v>10</v>
      </c>
      <c r="D96269" s="1" t="s">
        <v>6</v>
      </c>
      <c r="E96269">
        <v>0</v>
      </c>
      <c r="F96269">
        <v>0</v>
      </c>
      <c r="G96269" s="1">
        <f xml:space="preserve"> 1 - output[[#This Row],[Payout]]</f>
        <v>1</v>
      </c>
      <c r="H96269" s="1">
        <f>SUM($G$2:G96269)</f>
        <v>81359</v>
      </c>
      <c r="I96269" s="1">
        <f>SUM($F$2:F96269)</f>
        <v>14909</v>
      </c>
    </row>
    <row r="96270" spans="1:9" x14ac:dyDescent="0.2">
      <c r="A96270">
        <v>96269</v>
      </c>
      <c r="B96270" s="1" t="s">
        <v>8</v>
      </c>
      <c r="C96270" s="1" t="s">
        <v>8</v>
      </c>
      <c r="D96270" s="1" t="s">
        <v>7</v>
      </c>
      <c r="E96270">
        <v>0</v>
      </c>
      <c r="F96270">
        <v>0</v>
      </c>
      <c r="G96270" s="1">
        <f xml:space="preserve"> 1 - output[[#This Row],[Payout]]</f>
        <v>1</v>
      </c>
      <c r="H96270" s="1">
        <f>SUM($G$2:G96270)</f>
        <v>81360</v>
      </c>
      <c r="I96270" s="1">
        <f>SUM($F$2:F96270)</f>
        <v>14909</v>
      </c>
    </row>
    <row r="96271" spans="1:9" x14ac:dyDescent="0.2">
      <c r="A96271">
        <v>96270</v>
      </c>
      <c r="B96271" s="1" t="s">
        <v>7</v>
      </c>
      <c r="C96271" s="1" t="s">
        <v>8</v>
      </c>
      <c r="D96271" s="1" t="s">
        <v>9</v>
      </c>
      <c r="E96271">
        <v>0</v>
      </c>
      <c r="F96271">
        <v>0</v>
      </c>
      <c r="G96271" s="1">
        <f xml:space="preserve"> 1 - output[[#This Row],[Payout]]</f>
        <v>1</v>
      </c>
      <c r="H96271" s="1">
        <f>SUM($G$2:G96271)</f>
        <v>81361</v>
      </c>
      <c r="I96271" s="1">
        <f>SUM($F$2:F96271)</f>
        <v>14909</v>
      </c>
    </row>
    <row r="96272" spans="1:9" x14ac:dyDescent="0.2">
      <c r="A96272">
        <v>96271</v>
      </c>
      <c r="B96272" s="1" t="s">
        <v>8</v>
      </c>
      <c r="C96272" s="1" t="s">
        <v>8</v>
      </c>
      <c r="D96272" s="1" t="s">
        <v>8</v>
      </c>
      <c r="E96272">
        <v>1</v>
      </c>
      <c r="F96272">
        <v>1</v>
      </c>
      <c r="G96272" s="1">
        <f xml:space="preserve"> 1 - output[[#This Row],[Payout]]</f>
        <v>0</v>
      </c>
      <c r="H96272" s="1">
        <f>SUM($G$2:G96272)</f>
        <v>81361</v>
      </c>
      <c r="I96272" s="1">
        <f>SUM($F$2:F96272)</f>
        <v>14910</v>
      </c>
    </row>
    <row r="96273" spans="1:9" x14ac:dyDescent="0.2">
      <c r="A96273">
        <v>96272</v>
      </c>
      <c r="B96273" s="1" t="s">
        <v>8</v>
      </c>
      <c r="C96273" s="1" t="s">
        <v>8</v>
      </c>
      <c r="D96273" s="1" t="s">
        <v>7</v>
      </c>
      <c r="E96273">
        <v>0</v>
      </c>
      <c r="F96273">
        <v>0</v>
      </c>
      <c r="G96273" s="1">
        <f xml:space="preserve"> 1 - output[[#This Row],[Payout]]</f>
        <v>1</v>
      </c>
      <c r="H96273" s="1">
        <f>SUM($G$2:G96273)</f>
        <v>81362</v>
      </c>
      <c r="I96273" s="1">
        <f>SUM($F$2:F96273)</f>
        <v>14910</v>
      </c>
    </row>
    <row r="96274" spans="1:9" x14ac:dyDescent="0.2">
      <c r="A96274">
        <v>96273</v>
      </c>
      <c r="B96274" s="1" t="s">
        <v>9</v>
      </c>
      <c r="C96274" s="1" t="s">
        <v>8</v>
      </c>
      <c r="D96274" s="1" t="s">
        <v>10</v>
      </c>
      <c r="E96274">
        <v>0</v>
      </c>
      <c r="F96274">
        <v>0</v>
      </c>
      <c r="G96274" s="1">
        <f xml:space="preserve"> 1 - output[[#This Row],[Payout]]</f>
        <v>1</v>
      </c>
      <c r="H96274" s="1">
        <f>SUM($G$2:G96274)</f>
        <v>81363</v>
      </c>
      <c r="I96274" s="1">
        <f>SUM($F$2:F96274)</f>
        <v>14910</v>
      </c>
    </row>
    <row r="96275" spans="1:9" x14ac:dyDescent="0.2">
      <c r="A96275">
        <v>96274</v>
      </c>
      <c r="B96275" s="1" t="s">
        <v>8</v>
      </c>
      <c r="C96275" s="1" t="s">
        <v>9</v>
      </c>
      <c r="D96275" s="1" t="s">
        <v>8</v>
      </c>
      <c r="E96275">
        <v>0</v>
      </c>
      <c r="F96275">
        <v>0</v>
      </c>
      <c r="G96275" s="1">
        <f xml:space="preserve"> 1 - output[[#This Row],[Payout]]</f>
        <v>1</v>
      </c>
      <c r="H96275" s="1">
        <f>SUM($G$2:G96275)</f>
        <v>81364</v>
      </c>
      <c r="I96275" s="1">
        <f>SUM($F$2:F96275)</f>
        <v>14910</v>
      </c>
    </row>
    <row r="96276" spans="1:9" x14ac:dyDescent="0.2">
      <c r="A96276">
        <v>96275</v>
      </c>
      <c r="B96276" s="1" t="s">
        <v>8</v>
      </c>
      <c r="C96276" s="1" t="s">
        <v>8</v>
      </c>
      <c r="D96276" s="1" t="s">
        <v>8</v>
      </c>
      <c r="E96276">
        <v>1</v>
      </c>
      <c r="F96276">
        <v>1</v>
      </c>
      <c r="G96276" s="1">
        <f xml:space="preserve"> 1 - output[[#This Row],[Payout]]</f>
        <v>0</v>
      </c>
      <c r="H96276" s="1">
        <f>SUM($G$2:G96276)</f>
        <v>81364</v>
      </c>
      <c r="I96276" s="1">
        <f>SUM($F$2:F96276)</f>
        <v>14911</v>
      </c>
    </row>
    <row r="96277" spans="1:9" x14ac:dyDescent="0.2">
      <c r="A96277">
        <v>96276</v>
      </c>
      <c r="B96277" s="1" t="s">
        <v>8</v>
      </c>
      <c r="C96277" s="1" t="s">
        <v>6</v>
      </c>
      <c r="D96277" s="1" t="s">
        <v>7</v>
      </c>
      <c r="E96277">
        <v>0</v>
      </c>
      <c r="F96277">
        <v>0</v>
      </c>
      <c r="G96277" s="1">
        <f xml:space="preserve"> 1 - output[[#This Row],[Payout]]</f>
        <v>1</v>
      </c>
      <c r="H96277" s="1">
        <f>SUM($G$2:G96277)</f>
        <v>81365</v>
      </c>
      <c r="I96277" s="1">
        <f>SUM($F$2:F96277)</f>
        <v>14911</v>
      </c>
    </row>
    <row r="96278" spans="1:9" x14ac:dyDescent="0.2">
      <c r="A96278">
        <v>96277</v>
      </c>
      <c r="B96278" s="1" t="s">
        <v>8</v>
      </c>
      <c r="C96278" s="1" t="s">
        <v>8</v>
      </c>
      <c r="D96278" s="1" t="s">
        <v>10</v>
      </c>
      <c r="E96278">
        <v>0</v>
      </c>
      <c r="F96278">
        <v>0</v>
      </c>
      <c r="G96278" s="1">
        <f xml:space="preserve"> 1 - output[[#This Row],[Payout]]</f>
        <v>1</v>
      </c>
      <c r="H96278" s="1">
        <f>SUM($G$2:G96278)</f>
        <v>81366</v>
      </c>
      <c r="I96278" s="1">
        <f>SUM($F$2:F96278)</f>
        <v>14911</v>
      </c>
    </row>
    <row r="96279" spans="1:9" x14ac:dyDescent="0.2">
      <c r="A96279">
        <v>96278</v>
      </c>
      <c r="B96279" s="1" t="s">
        <v>7</v>
      </c>
      <c r="C96279" s="1" t="s">
        <v>10</v>
      </c>
      <c r="D96279" s="1" t="s">
        <v>8</v>
      </c>
      <c r="E96279">
        <v>0</v>
      </c>
      <c r="F96279">
        <v>0</v>
      </c>
      <c r="G96279" s="1">
        <f xml:space="preserve"> 1 - output[[#This Row],[Payout]]</f>
        <v>1</v>
      </c>
      <c r="H96279" s="1">
        <f>SUM($G$2:G96279)</f>
        <v>81367</v>
      </c>
      <c r="I96279" s="1">
        <f>SUM($F$2:F96279)</f>
        <v>14911</v>
      </c>
    </row>
    <row r="96280" spans="1:9" x14ac:dyDescent="0.2">
      <c r="A96280">
        <v>96279</v>
      </c>
      <c r="B96280" s="1" t="s">
        <v>6</v>
      </c>
      <c r="C96280" s="1" t="s">
        <v>7</v>
      </c>
      <c r="D96280" s="1" t="s">
        <v>8</v>
      </c>
      <c r="E96280">
        <v>0</v>
      </c>
      <c r="F96280">
        <v>0</v>
      </c>
      <c r="G96280" s="1">
        <f xml:space="preserve"> 1 - output[[#This Row],[Payout]]</f>
        <v>1</v>
      </c>
      <c r="H96280" s="1">
        <f>SUM($G$2:G96280)</f>
        <v>81368</v>
      </c>
      <c r="I96280" s="1">
        <f>SUM($F$2:F96280)</f>
        <v>14911</v>
      </c>
    </row>
    <row r="96281" spans="1:9" x14ac:dyDescent="0.2">
      <c r="A96281">
        <v>96280</v>
      </c>
      <c r="B96281" s="1" t="s">
        <v>9</v>
      </c>
      <c r="C96281" s="1" t="s">
        <v>8</v>
      </c>
      <c r="D96281" s="1" t="s">
        <v>8</v>
      </c>
      <c r="E96281">
        <v>0</v>
      </c>
      <c r="F96281">
        <v>0</v>
      </c>
      <c r="G96281" s="1">
        <f xml:space="preserve"> 1 - output[[#This Row],[Payout]]</f>
        <v>1</v>
      </c>
      <c r="H96281" s="1">
        <f>SUM($G$2:G96281)</f>
        <v>81369</v>
      </c>
      <c r="I96281" s="1">
        <f>SUM($F$2:F96281)</f>
        <v>14911</v>
      </c>
    </row>
    <row r="96282" spans="1:9" x14ac:dyDescent="0.2">
      <c r="A96282">
        <v>96281</v>
      </c>
      <c r="B96282" s="1" t="s">
        <v>8</v>
      </c>
      <c r="C96282" s="1" t="s">
        <v>8</v>
      </c>
      <c r="D96282" s="1" t="s">
        <v>10</v>
      </c>
      <c r="E96282">
        <v>0</v>
      </c>
      <c r="F96282">
        <v>0</v>
      </c>
      <c r="G96282" s="1">
        <f xml:space="preserve"> 1 - output[[#This Row],[Payout]]</f>
        <v>1</v>
      </c>
      <c r="H96282" s="1">
        <f>SUM($G$2:G96282)</f>
        <v>81370</v>
      </c>
      <c r="I96282" s="1">
        <f>SUM($F$2:F96282)</f>
        <v>14911</v>
      </c>
    </row>
    <row r="96283" spans="1:9" x14ac:dyDescent="0.2">
      <c r="A96283">
        <v>96282</v>
      </c>
      <c r="B96283" s="1" t="s">
        <v>9</v>
      </c>
      <c r="C96283" s="1" t="s">
        <v>8</v>
      </c>
      <c r="D96283" s="1" t="s">
        <v>7</v>
      </c>
      <c r="E96283">
        <v>0</v>
      </c>
      <c r="F96283">
        <v>0</v>
      </c>
      <c r="G96283" s="1">
        <f xml:space="preserve"> 1 - output[[#This Row],[Payout]]</f>
        <v>1</v>
      </c>
      <c r="H96283" s="1">
        <f>SUM($G$2:G96283)</f>
        <v>81371</v>
      </c>
      <c r="I96283" s="1">
        <f>SUM($F$2:F96283)</f>
        <v>14911</v>
      </c>
    </row>
    <row r="96284" spans="1:9" x14ac:dyDescent="0.2">
      <c r="A96284">
        <v>96283</v>
      </c>
      <c r="B96284" s="1" t="s">
        <v>8</v>
      </c>
      <c r="C96284" s="1" t="s">
        <v>8</v>
      </c>
      <c r="D96284" s="1" t="s">
        <v>7</v>
      </c>
      <c r="E96284">
        <v>0</v>
      </c>
      <c r="F96284">
        <v>0</v>
      </c>
      <c r="G96284" s="1">
        <f xml:space="preserve"> 1 - output[[#This Row],[Payout]]</f>
        <v>1</v>
      </c>
      <c r="H96284" s="1">
        <f>SUM($G$2:G96284)</f>
        <v>81372</v>
      </c>
      <c r="I96284" s="1">
        <f>SUM($F$2:F96284)</f>
        <v>14911</v>
      </c>
    </row>
    <row r="96285" spans="1:9" x14ac:dyDescent="0.2">
      <c r="A96285">
        <v>96284</v>
      </c>
      <c r="B96285" s="1" t="s">
        <v>9</v>
      </c>
      <c r="C96285" s="1" t="s">
        <v>7</v>
      </c>
      <c r="D96285" s="1" t="s">
        <v>8</v>
      </c>
      <c r="E96285">
        <v>0</v>
      </c>
      <c r="F96285">
        <v>0</v>
      </c>
      <c r="G96285" s="1">
        <f xml:space="preserve"> 1 - output[[#This Row],[Payout]]</f>
        <v>1</v>
      </c>
      <c r="H96285" s="1">
        <f>SUM($G$2:G96285)</f>
        <v>81373</v>
      </c>
      <c r="I96285" s="1">
        <f>SUM($F$2:F96285)</f>
        <v>14911</v>
      </c>
    </row>
    <row r="96286" spans="1:9" x14ac:dyDescent="0.2">
      <c r="A96286">
        <v>96285</v>
      </c>
      <c r="B96286" s="1" t="s">
        <v>8</v>
      </c>
      <c r="C96286" s="1" t="s">
        <v>8</v>
      </c>
      <c r="D96286" s="1" t="s">
        <v>7</v>
      </c>
      <c r="E96286">
        <v>0</v>
      </c>
      <c r="F96286">
        <v>0</v>
      </c>
      <c r="G96286" s="1">
        <f xml:space="preserve"> 1 - output[[#This Row],[Payout]]</f>
        <v>1</v>
      </c>
      <c r="H96286" s="1">
        <f>SUM($G$2:G96286)</f>
        <v>81374</v>
      </c>
      <c r="I96286" s="1">
        <f>SUM($F$2:F96286)</f>
        <v>14911</v>
      </c>
    </row>
    <row r="96287" spans="1:9" x14ac:dyDescent="0.2">
      <c r="A96287">
        <v>96286</v>
      </c>
      <c r="B96287" s="1" t="s">
        <v>10</v>
      </c>
      <c r="C96287" s="1" t="s">
        <v>7</v>
      </c>
      <c r="D96287" s="1" t="s">
        <v>10</v>
      </c>
      <c r="E96287">
        <v>0</v>
      </c>
      <c r="F96287">
        <v>0</v>
      </c>
      <c r="G96287" s="1">
        <f xml:space="preserve"> 1 - output[[#This Row],[Payout]]</f>
        <v>1</v>
      </c>
      <c r="H96287" s="1">
        <f>SUM($G$2:G96287)</f>
        <v>81375</v>
      </c>
      <c r="I96287" s="1">
        <f>SUM($F$2:F96287)</f>
        <v>14911</v>
      </c>
    </row>
    <row r="96288" spans="1:9" x14ac:dyDescent="0.2">
      <c r="A96288">
        <v>96287</v>
      </c>
      <c r="B96288" s="1" t="s">
        <v>7</v>
      </c>
      <c r="C96288" s="1" t="s">
        <v>7</v>
      </c>
      <c r="D96288" s="1" t="s">
        <v>8</v>
      </c>
      <c r="E96288">
        <v>0</v>
      </c>
      <c r="F96288">
        <v>0</v>
      </c>
      <c r="G96288" s="1">
        <f xml:space="preserve"> 1 - output[[#This Row],[Payout]]</f>
        <v>1</v>
      </c>
      <c r="H96288" s="1">
        <f>SUM($G$2:G96288)</f>
        <v>81376</v>
      </c>
      <c r="I96288" s="1">
        <f>SUM($F$2:F96288)</f>
        <v>14911</v>
      </c>
    </row>
    <row r="96289" spans="1:9" x14ac:dyDescent="0.2">
      <c r="A96289">
        <v>96288</v>
      </c>
      <c r="B96289" s="1" t="s">
        <v>10</v>
      </c>
      <c r="C96289" s="1" t="s">
        <v>8</v>
      </c>
      <c r="D96289" s="1" t="s">
        <v>10</v>
      </c>
      <c r="E96289">
        <v>0</v>
      </c>
      <c r="F96289">
        <v>0</v>
      </c>
      <c r="G96289" s="1">
        <f xml:space="preserve"> 1 - output[[#This Row],[Payout]]</f>
        <v>1</v>
      </c>
      <c r="H96289" s="1">
        <f>SUM($G$2:G96289)</f>
        <v>81377</v>
      </c>
      <c r="I96289" s="1">
        <f>SUM($F$2:F96289)</f>
        <v>14911</v>
      </c>
    </row>
    <row r="96290" spans="1:9" x14ac:dyDescent="0.2">
      <c r="A96290">
        <v>96289</v>
      </c>
      <c r="B96290" s="1" t="s">
        <v>8</v>
      </c>
      <c r="C96290" s="1" t="s">
        <v>6</v>
      </c>
      <c r="D96290" s="1" t="s">
        <v>7</v>
      </c>
      <c r="E96290">
        <v>0</v>
      </c>
      <c r="F96290">
        <v>0</v>
      </c>
      <c r="G96290" s="1">
        <f xml:space="preserve"> 1 - output[[#This Row],[Payout]]</f>
        <v>1</v>
      </c>
      <c r="H96290" s="1">
        <f>SUM($G$2:G96290)</f>
        <v>81378</v>
      </c>
      <c r="I96290" s="1">
        <f>SUM($F$2:F96290)</f>
        <v>14911</v>
      </c>
    </row>
    <row r="96291" spans="1:9" x14ac:dyDescent="0.2">
      <c r="A96291">
        <v>96290</v>
      </c>
      <c r="B96291" s="1" t="s">
        <v>10</v>
      </c>
      <c r="C96291" s="1" t="s">
        <v>8</v>
      </c>
      <c r="D96291" s="1" t="s">
        <v>10</v>
      </c>
      <c r="E96291">
        <v>0</v>
      </c>
      <c r="F96291">
        <v>0</v>
      </c>
      <c r="G96291" s="1">
        <f xml:space="preserve"> 1 - output[[#This Row],[Payout]]</f>
        <v>1</v>
      </c>
      <c r="H96291" s="1">
        <f>SUM($G$2:G96291)</f>
        <v>81379</v>
      </c>
      <c r="I96291" s="1">
        <f>SUM($F$2:F96291)</f>
        <v>14911</v>
      </c>
    </row>
    <row r="96292" spans="1:9" x14ac:dyDescent="0.2">
      <c r="A96292">
        <v>96291</v>
      </c>
      <c r="B96292" s="1" t="s">
        <v>8</v>
      </c>
      <c r="C96292" s="1" t="s">
        <v>9</v>
      </c>
      <c r="D96292" s="1" t="s">
        <v>8</v>
      </c>
      <c r="E96292">
        <v>0</v>
      </c>
      <c r="F96292">
        <v>0</v>
      </c>
      <c r="G96292" s="1">
        <f xml:space="preserve"> 1 - output[[#This Row],[Payout]]</f>
        <v>1</v>
      </c>
      <c r="H96292" s="1">
        <f>SUM($G$2:G96292)</f>
        <v>81380</v>
      </c>
      <c r="I96292" s="1">
        <f>SUM($F$2:F96292)</f>
        <v>14911</v>
      </c>
    </row>
    <row r="96293" spans="1:9" x14ac:dyDescent="0.2">
      <c r="A96293">
        <v>96292</v>
      </c>
      <c r="B96293" s="1" t="s">
        <v>8</v>
      </c>
      <c r="C96293" s="1" t="s">
        <v>6</v>
      </c>
      <c r="D96293" s="1" t="s">
        <v>8</v>
      </c>
      <c r="E96293">
        <v>0</v>
      </c>
      <c r="F96293">
        <v>0</v>
      </c>
      <c r="G96293" s="1">
        <f xml:space="preserve"> 1 - output[[#This Row],[Payout]]</f>
        <v>1</v>
      </c>
      <c r="H96293" s="1">
        <f>SUM($G$2:G96293)</f>
        <v>81381</v>
      </c>
      <c r="I96293" s="1">
        <f>SUM($F$2:F96293)</f>
        <v>14911</v>
      </c>
    </row>
    <row r="96294" spans="1:9" x14ac:dyDescent="0.2">
      <c r="A96294">
        <v>96293</v>
      </c>
      <c r="B96294" s="1" t="s">
        <v>10</v>
      </c>
      <c r="C96294" s="1" t="s">
        <v>8</v>
      </c>
      <c r="D96294" s="1" t="s">
        <v>8</v>
      </c>
      <c r="E96294">
        <v>0</v>
      </c>
      <c r="F96294">
        <v>0</v>
      </c>
      <c r="G96294" s="1">
        <f xml:space="preserve"> 1 - output[[#This Row],[Payout]]</f>
        <v>1</v>
      </c>
      <c r="H96294" s="1">
        <f>SUM($G$2:G96294)</f>
        <v>81382</v>
      </c>
      <c r="I96294" s="1">
        <f>SUM($F$2:F96294)</f>
        <v>14911</v>
      </c>
    </row>
    <row r="96295" spans="1:9" x14ac:dyDescent="0.2">
      <c r="A96295">
        <v>96294</v>
      </c>
      <c r="B96295" s="1" t="s">
        <v>8</v>
      </c>
      <c r="C96295" s="1" t="s">
        <v>7</v>
      </c>
      <c r="D96295" s="1" t="s">
        <v>7</v>
      </c>
      <c r="E96295">
        <v>0</v>
      </c>
      <c r="F96295">
        <v>0</v>
      </c>
      <c r="G96295" s="1">
        <f xml:space="preserve"> 1 - output[[#This Row],[Payout]]</f>
        <v>1</v>
      </c>
      <c r="H96295" s="1">
        <f>SUM($G$2:G96295)</f>
        <v>81383</v>
      </c>
      <c r="I96295" s="1">
        <f>SUM($F$2:F96295)</f>
        <v>14911</v>
      </c>
    </row>
    <row r="96296" spans="1:9" x14ac:dyDescent="0.2">
      <c r="A96296">
        <v>96295</v>
      </c>
      <c r="B96296" s="1" t="s">
        <v>8</v>
      </c>
      <c r="C96296" s="1" t="s">
        <v>8</v>
      </c>
      <c r="D96296" s="1" t="s">
        <v>10</v>
      </c>
      <c r="E96296">
        <v>0</v>
      </c>
      <c r="F96296">
        <v>0</v>
      </c>
      <c r="G96296" s="1">
        <f xml:space="preserve"> 1 - output[[#This Row],[Payout]]</f>
        <v>1</v>
      </c>
      <c r="H96296" s="1">
        <f>SUM($G$2:G96296)</f>
        <v>81384</v>
      </c>
      <c r="I96296" s="1">
        <f>SUM($F$2:F96296)</f>
        <v>14911</v>
      </c>
    </row>
    <row r="96297" spans="1:9" x14ac:dyDescent="0.2">
      <c r="A96297">
        <v>96296</v>
      </c>
      <c r="B96297" s="1" t="s">
        <v>7</v>
      </c>
      <c r="C96297" s="1" t="s">
        <v>9</v>
      </c>
      <c r="D96297" s="1" t="s">
        <v>7</v>
      </c>
      <c r="E96297">
        <v>0</v>
      </c>
      <c r="F96297">
        <v>0</v>
      </c>
      <c r="G96297" s="1">
        <f xml:space="preserve"> 1 - output[[#This Row],[Payout]]</f>
        <v>1</v>
      </c>
      <c r="H96297" s="1">
        <f>SUM($G$2:G96297)</f>
        <v>81385</v>
      </c>
      <c r="I96297" s="1">
        <f>SUM($F$2:F96297)</f>
        <v>14911</v>
      </c>
    </row>
    <row r="96298" spans="1:9" x14ac:dyDescent="0.2">
      <c r="A96298">
        <v>96297</v>
      </c>
      <c r="B96298" s="1" t="s">
        <v>9</v>
      </c>
      <c r="C96298" s="1" t="s">
        <v>8</v>
      </c>
      <c r="D96298" s="1" t="s">
        <v>8</v>
      </c>
      <c r="E96298">
        <v>0</v>
      </c>
      <c r="F96298">
        <v>0</v>
      </c>
      <c r="G96298" s="1">
        <f xml:space="preserve"> 1 - output[[#This Row],[Payout]]</f>
        <v>1</v>
      </c>
      <c r="H96298" s="1">
        <f>SUM($G$2:G96298)</f>
        <v>81386</v>
      </c>
      <c r="I96298" s="1">
        <f>SUM($F$2:F96298)</f>
        <v>14911</v>
      </c>
    </row>
    <row r="96299" spans="1:9" x14ac:dyDescent="0.2">
      <c r="A96299">
        <v>96298</v>
      </c>
      <c r="B96299" s="1" t="s">
        <v>8</v>
      </c>
      <c r="C96299" s="1" t="s">
        <v>7</v>
      </c>
      <c r="D96299" s="1" t="s">
        <v>7</v>
      </c>
      <c r="E96299">
        <v>0</v>
      </c>
      <c r="F96299">
        <v>0</v>
      </c>
      <c r="G96299" s="1">
        <f xml:space="preserve"> 1 - output[[#This Row],[Payout]]</f>
        <v>1</v>
      </c>
      <c r="H96299" s="1">
        <f>SUM($G$2:G96299)</f>
        <v>81387</v>
      </c>
      <c r="I96299" s="1">
        <f>SUM($F$2:F96299)</f>
        <v>14911</v>
      </c>
    </row>
    <row r="96300" spans="1:9" x14ac:dyDescent="0.2">
      <c r="A96300">
        <v>96299</v>
      </c>
      <c r="B96300" s="1" t="s">
        <v>8</v>
      </c>
      <c r="C96300" s="1" t="s">
        <v>6</v>
      </c>
      <c r="D96300" s="1" t="s">
        <v>7</v>
      </c>
      <c r="E96300">
        <v>0</v>
      </c>
      <c r="F96300">
        <v>0</v>
      </c>
      <c r="G96300" s="1">
        <f xml:space="preserve"> 1 - output[[#This Row],[Payout]]</f>
        <v>1</v>
      </c>
      <c r="H96300" s="1">
        <f>SUM($G$2:G96300)</f>
        <v>81388</v>
      </c>
      <c r="I96300" s="1">
        <f>SUM($F$2:F96300)</f>
        <v>14911</v>
      </c>
    </row>
    <row r="96301" spans="1:9" x14ac:dyDescent="0.2">
      <c r="A96301">
        <v>96300</v>
      </c>
      <c r="B96301" s="1" t="s">
        <v>10</v>
      </c>
      <c r="C96301" s="1" t="s">
        <v>8</v>
      </c>
      <c r="D96301" s="1" t="s">
        <v>9</v>
      </c>
      <c r="E96301">
        <v>0</v>
      </c>
      <c r="F96301">
        <v>0</v>
      </c>
      <c r="G96301" s="1">
        <f xml:space="preserve"> 1 - output[[#This Row],[Payout]]</f>
        <v>1</v>
      </c>
      <c r="H96301" s="1">
        <f>SUM($G$2:G96301)</f>
        <v>81389</v>
      </c>
      <c r="I96301" s="1">
        <f>SUM($F$2:F96301)</f>
        <v>14911</v>
      </c>
    </row>
    <row r="96302" spans="1:9" x14ac:dyDescent="0.2">
      <c r="A96302">
        <v>96301</v>
      </c>
      <c r="B96302" s="1" t="s">
        <v>8</v>
      </c>
      <c r="C96302" s="1" t="s">
        <v>8</v>
      </c>
      <c r="D96302" s="1" t="s">
        <v>9</v>
      </c>
      <c r="E96302">
        <v>0</v>
      </c>
      <c r="F96302">
        <v>0</v>
      </c>
      <c r="G96302" s="1">
        <f xml:space="preserve"> 1 - output[[#This Row],[Payout]]</f>
        <v>1</v>
      </c>
      <c r="H96302" s="1">
        <f>SUM($G$2:G96302)</f>
        <v>81390</v>
      </c>
      <c r="I96302" s="1">
        <f>SUM($F$2:F96302)</f>
        <v>14911</v>
      </c>
    </row>
    <row r="96303" spans="1:9" x14ac:dyDescent="0.2">
      <c r="A96303">
        <v>96302</v>
      </c>
      <c r="B96303" s="1" t="s">
        <v>9</v>
      </c>
      <c r="C96303" s="1" t="s">
        <v>7</v>
      </c>
      <c r="D96303" s="1" t="s">
        <v>8</v>
      </c>
      <c r="E96303">
        <v>0</v>
      </c>
      <c r="F96303">
        <v>0</v>
      </c>
      <c r="G96303" s="1">
        <f xml:space="preserve"> 1 - output[[#This Row],[Payout]]</f>
        <v>1</v>
      </c>
      <c r="H96303" s="1">
        <f>SUM($G$2:G96303)</f>
        <v>81391</v>
      </c>
      <c r="I96303" s="1">
        <f>SUM($F$2:F96303)</f>
        <v>14911</v>
      </c>
    </row>
    <row r="96304" spans="1:9" x14ac:dyDescent="0.2">
      <c r="A96304">
        <v>96303</v>
      </c>
      <c r="B96304" s="1" t="s">
        <v>7</v>
      </c>
      <c r="C96304" s="1" t="s">
        <v>8</v>
      </c>
      <c r="D96304" s="1" t="s">
        <v>6</v>
      </c>
      <c r="E96304">
        <v>0</v>
      </c>
      <c r="F96304">
        <v>0</v>
      </c>
      <c r="G96304" s="1">
        <f xml:space="preserve"> 1 - output[[#This Row],[Payout]]</f>
        <v>1</v>
      </c>
      <c r="H96304" s="1">
        <f>SUM($G$2:G96304)</f>
        <v>81392</v>
      </c>
      <c r="I96304" s="1">
        <f>SUM($F$2:F96304)</f>
        <v>14911</v>
      </c>
    </row>
    <row r="96305" spans="1:9" x14ac:dyDescent="0.2">
      <c r="A96305">
        <v>96304</v>
      </c>
      <c r="B96305" s="1" t="s">
        <v>10</v>
      </c>
      <c r="C96305" s="1" t="s">
        <v>8</v>
      </c>
      <c r="D96305" s="1" t="s">
        <v>8</v>
      </c>
      <c r="E96305">
        <v>0</v>
      </c>
      <c r="F96305">
        <v>0</v>
      </c>
      <c r="G96305" s="1">
        <f xml:space="preserve"> 1 - output[[#This Row],[Payout]]</f>
        <v>1</v>
      </c>
      <c r="H96305" s="1">
        <f>SUM($G$2:G96305)</f>
        <v>81393</v>
      </c>
      <c r="I96305" s="1">
        <f>SUM($F$2:F96305)</f>
        <v>14911</v>
      </c>
    </row>
    <row r="96306" spans="1:9" x14ac:dyDescent="0.2">
      <c r="A96306">
        <v>96305</v>
      </c>
      <c r="B96306" s="1" t="s">
        <v>10</v>
      </c>
      <c r="C96306" s="1" t="s">
        <v>8</v>
      </c>
      <c r="D96306" s="1" t="s">
        <v>8</v>
      </c>
      <c r="E96306">
        <v>0</v>
      </c>
      <c r="F96306">
        <v>0</v>
      </c>
      <c r="G96306" s="1">
        <f xml:space="preserve"> 1 - output[[#This Row],[Payout]]</f>
        <v>1</v>
      </c>
      <c r="H96306" s="1">
        <f>SUM($G$2:G96306)</f>
        <v>81394</v>
      </c>
      <c r="I96306" s="1">
        <f>SUM($F$2:F96306)</f>
        <v>14911</v>
      </c>
    </row>
    <row r="96307" spans="1:9" x14ac:dyDescent="0.2">
      <c r="A96307">
        <v>96306</v>
      </c>
      <c r="B96307" s="1" t="s">
        <v>10</v>
      </c>
      <c r="C96307" s="1" t="s">
        <v>8</v>
      </c>
      <c r="D96307" s="1" t="s">
        <v>7</v>
      </c>
      <c r="E96307">
        <v>0</v>
      </c>
      <c r="F96307">
        <v>0</v>
      </c>
      <c r="G96307" s="1">
        <f xml:space="preserve"> 1 - output[[#This Row],[Payout]]</f>
        <v>1</v>
      </c>
      <c r="H96307" s="1">
        <f>SUM($G$2:G96307)</f>
        <v>81395</v>
      </c>
      <c r="I96307" s="1">
        <f>SUM($F$2:F96307)</f>
        <v>14911</v>
      </c>
    </row>
    <row r="96308" spans="1:9" x14ac:dyDescent="0.2">
      <c r="A96308">
        <v>96307</v>
      </c>
      <c r="B96308" s="1" t="s">
        <v>8</v>
      </c>
      <c r="C96308" s="1" t="s">
        <v>8</v>
      </c>
      <c r="D96308" s="1" t="s">
        <v>10</v>
      </c>
      <c r="E96308">
        <v>0</v>
      </c>
      <c r="F96308">
        <v>0</v>
      </c>
      <c r="G96308" s="1">
        <f xml:space="preserve"> 1 - output[[#This Row],[Payout]]</f>
        <v>1</v>
      </c>
      <c r="H96308" s="1">
        <f>SUM($G$2:G96308)</f>
        <v>81396</v>
      </c>
      <c r="I96308" s="1">
        <f>SUM($F$2:F96308)</f>
        <v>14911</v>
      </c>
    </row>
    <row r="96309" spans="1:9" x14ac:dyDescent="0.2">
      <c r="A96309">
        <v>96308</v>
      </c>
      <c r="B96309" s="1" t="s">
        <v>8</v>
      </c>
      <c r="C96309" s="1" t="s">
        <v>8</v>
      </c>
      <c r="D96309" s="1" t="s">
        <v>8</v>
      </c>
      <c r="E96309">
        <v>1</v>
      </c>
      <c r="F96309">
        <v>1</v>
      </c>
      <c r="G96309" s="1">
        <f xml:space="preserve"> 1 - output[[#This Row],[Payout]]</f>
        <v>0</v>
      </c>
      <c r="H96309" s="1">
        <f>SUM($G$2:G96309)</f>
        <v>81396</v>
      </c>
      <c r="I96309" s="1">
        <f>SUM($F$2:F96309)</f>
        <v>14912</v>
      </c>
    </row>
    <row r="96310" spans="1:9" x14ac:dyDescent="0.2">
      <c r="A96310">
        <v>96309</v>
      </c>
      <c r="B96310" s="1" t="s">
        <v>10</v>
      </c>
      <c r="C96310" s="1" t="s">
        <v>7</v>
      </c>
      <c r="D96310" s="1" t="s">
        <v>8</v>
      </c>
      <c r="E96310">
        <v>0</v>
      </c>
      <c r="F96310">
        <v>0</v>
      </c>
      <c r="G96310" s="1">
        <f xml:space="preserve"> 1 - output[[#This Row],[Payout]]</f>
        <v>1</v>
      </c>
      <c r="H96310" s="1">
        <f>SUM($G$2:G96310)</f>
        <v>81397</v>
      </c>
      <c r="I96310" s="1">
        <f>SUM($F$2:F96310)</f>
        <v>14912</v>
      </c>
    </row>
    <row r="96311" spans="1:9" x14ac:dyDescent="0.2">
      <c r="A96311">
        <v>96310</v>
      </c>
      <c r="B96311" s="1" t="s">
        <v>6</v>
      </c>
      <c r="C96311" s="1" t="s">
        <v>7</v>
      </c>
      <c r="D96311" s="1" t="s">
        <v>10</v>
      </c>
      <c r="E96311">
        <v>0</v>
      </c>
      <c r="F96311">
        <v>0</v>
      </c>
      <c r="G96311" s="1">
        <f xml:space="preserve"> 1 - output[[#This Row],[Payout]]</f>
        <v>1</v>
      </c>
      <c r="H96311" s="1">
        <f>SUM($G$2:G96311)</f>
        <v>81398</v>
      </c>
      <c r="I96311" s="1">
        <f>SUM($F$2:F96311)</f>
        <v>14912</v>
      </c>
    </row>
    <row r="96312" spans="1:9" x14ac:dyDescent="0.2">
      <c r="A96312">
        <v>96311</v>
      </c>
      <c r="B96312" s="1" t="s">
        <v>8</v>
      </c>
      <c r="C96312" s="1" t="s">
        <v>8</v>
      </c>
      <c r="D96312" s="1" t="s">
        <v>9</v>
      </c>
      <c r="E96312">
        <v>0</v>
      </c>
      <c r="F96312">
        <v>0</v>
      </c>
      <c r="G96312" s="1">
        <f xml:space="preserve"> 1 - output[[#This Row],[Payout]]</f>
        <v>1</v>
      </c>
      <c r="H96312" s="1">
        <f>SUM($G$2:G96312)</f>
        <v>81399</v>
      </c>
      <c r="I96312" s="1">
        <f>SUM($F$2:F96312)</f>
        <v>14912</v>
      </c>
    </row>
    <row r="96313" spans="1:9" x14ac:dyDescent="0.2">
      <c r="A96313">
        <v>96312</v>
      </c>
      <c r="B96313" s="1" t="s">
        <v>7</v>
      </c>
      <c r="C96313" s="1" t="s">
        <v>7</v>
      </c>
      <c r="D96313" s="1" t="s">
        <v>8</v>
      </c>
      <c r="E96313">
        <v>0</v>
      </c>
      <c r="F96313">
        <v>0</v>
      </c>
      <c r="G96313" s="1">
        <f xml:space="preserve"> 1 - output[[#This Row],[Payout]]</f>
        <v>1</v>
      </c>
      <c r="H96313" s="1">
        <f>SUM($G$2:G96313)</f>
        <v>81400</v>
      </c>
      <c r="I96313" s="1">
        <f>SUM($F$2:F96313)</f>
        <v>14912</v>
      </c>
    </row>
    <row r="96314" spans="1:9" x14ac:dyDescent="0.2">
      <c r="A96314">
        <v>96313</v>
      </c>
      <c r="B96314" s="1" t="s">
        <v>7</v>
      </c>
      <c r="C96314" s="1" t="s">
        <v>10</v>
      </c>
      <c r="D96314" s="1" t="s">
        <v>8</v>
      </c>
      <c r="E96314">
        <v>0</v>
      </c>
      <c r="F96314">
        <v>0</v>
      </c>
      <c r="G96314" s="1">
        <f xml:space="preserve"> 1 - output[[#This Row],[Payout]]</f>
        <v>1</v>
      </c>
      <c r="H96314" s="1">
        <f>SUM($G$2:G96314)</f>
        <v>81401</v>
      </c>
      <c r="I96314" s="1">
        <f>SUM($F$2:F96314)</f>
        <v>14912</v>
      </c>
    </row>
    <row r="96315" spans="1:9" x14ac:dyDescent="0.2">
      <c r="A96315">
        <v>96314</v>
      </c>
      <c r="B96315" s="1" t="s">
        <v>8</v>
      </c>
      <c r="C96315" s="1" t="s">
        <v>8</v>
      </c>
      <c r="D96315" s="1" t="s">
        <v>8</v>
      </c>
      <c r="E96315">
        <v>1</v>
      </c>
      <c r="F96315">
        <v>1</v>
      </c>
      <c r="G96315" s="1">
        <f xml:space="preserve"> 1 - output[[#This Row],[Payout]]</f>
        <v>0</v>
      </c>
      <c r="H96315" s="1">
        <f>SUM($G$2:G96315)</f>
        <v>81401</v>
      </c>
      <c r="I96315" s="1">
        <f>SUM($F$2:F96315)</f>
        <v>14913</v>
      </c>
    </row>
    <row r="96316" spans="1:9" x14ac:dyDescent="0.2">
      <c r="A96316">
        <v>96315</v>
      </c>
      <c r="B96316" s="1" t="s">
        <v>7</v>
      </c>
      <c r="C96316" s="1" t="s">
        <v>10</v>
      </c>
      <c r="D96316" s="1" t="s">
        <v>8</v>
      </c>
      <c r="E96316">
        <v>0</v>
      </c>
      <c r="F96316">
        <v>0</v>
      </c>
      <c r="G96316" s="1">
        <f xml:space="preserve"> 1 - output[[#This Row],[Payout]]</f>
        <v>1</v>
      </c>
      <c r="H96316" s="1">
        <f>SUM($G$2:G96316)</f>
        <v>81402</v>
      </c>
      <c r="I96316" s="1">
        <f>SUM($F$2:F96316)</f>
        <v>14913</v>
      </c>
    </row>
    <row r="96317" spans="1:9" x14ac:dyDescent="0.2">
      <c r="A96317">
        <v>96316</v>
      </c>
      <c r="B96317" s="1" t="s">
        <v>7</v>
      </c>
      <c r="C96317" s="1" t="s">
        <v>9</v>
      </c>
      <c r="D96317" s="1" t="s">
        <v>9</v>
      </c>
      <c r="E96317">
        <v>0</v>
      </c>
      <c r="F96317">
        <v>0</v>
      </c>
      <c r="G96317" s="1">
        <f xml:space="preserve"> 1 - output[[#This Row],[Payout]]</f>
        <v>1</v>
      </c>
      <c r="H96317" s="1">
        <f>SUM($G$2:G96317)</f>
        <v>81403</v>
      </c>
      <c r="I96317" s="1">
        <f>SUM($F$2:F96317)</f>
        <v>14913</v>
      </c>
    </row>
    <row r="96318" spans="1:9" x14ac:dyDescent="0.2">
      <c r="A96318">
        <v>96317</v>
      </c>
      <c r="B96318" s="1" t="s">
        <v>8</v>
      </c>
      <c r="C96318" s="1" t="s">
        <v>10</v>
      </c>
      <c r="D96318" s="1" t="s">
        <v>8</v>
      </c>
      <c r="E96318">
        <v>0</v>
      </c>
      <c r="F96318">
        <v>0</v>
      </c>
      <c r="G96318" s="1">
        <f xml:space="preserve"> 1 - output[[#This Row],[Payout]]</f>
        <v>1</v>
      </c>
      <c r="H96318" s="1">
        <f>SUM($G$2:G96318)</f>
        <v>81404</v>
      </c>
      <c r="I96318" s="1">
        <f>SUM($F$2:F96318)</f>
        <v>14913</v>
      </c>
    </row>
    <row r="96319" spans="1:9" x14ac:dyDescent="0.2">
      <c r="A96319">
        <v>96318</v>
      </c>
      <c r="B96319" s="1" t="s">
        <v>9</v>
      </c>
      <c r="C96319" s="1" t="s">
        <v>9</v>
      </c>
      <c r="D96319" s="1" t="s">
        <v>8</v>
      </c>
      <c r="E96319">
        <v>0</v>
      </c>
      <c r="F96319">
        <v>0</v>
      </c>
      <c r="G96319" s="1">
        <f xml:space="preserve"> 1 - output[[#This Row],[Payout]]</f>
        <v>1</v>
      </c>
      <c r="H96319" s="1">
        <f>SUM($G$2:G96319)</f>
        <v>81405</v>
      </c>
      <c r="I96319" s="1">
        <f>SUM($F$2:F96319)</f>
        <v>14913</v>
      </c>
    </row>
    <row r="96320" spans="1:9" x14ac:dyDescent="0.2">
      <c r="A96320">
        <v>96319</v>
      </c>
      <c r="B96320" s="1" t="s">
        <v>7</v>
      </c>
      <c r="C96320" s="1" t="s">
        <v>8</v>
      </c>
      <c r="D96320" s="1" t="s">
        <v>10</v>
      </c>
      <c r="E96320">
        <v>0</v>
      </c>
      <c r="F96320">
        <v>0</v>
      </c>
      <c r="G96320" s="1">
        <f xml:space="preserve"> 1 - output[[#This Row],[Payout]]</f>
        <v>1</v>
      </c>
      <c r="H96320" s="1">
        <f>SUM($G$2:G96320)</f>
        <v>81406</v>
      </c>
      <c r="I96320" s="1">
        <f>SUM($F$2:F96320)</f>
        <v>14913</v>
      </c>
    </row>
    <row r="96321" spans="1:9" x14ac:dyDescent="0.2">
      <c r="A96321">
        <v>96320</v>
      </c>
      <c r="B96321" s="1" t="s">
        <v>8</v>
      </c>
      <c r="C96321" s="1" t="s">
        <v>7</v>
      </c>
      <c r="D96321" s="1" t="s">
        <v>8</v>
      </c>
      <c r="E96321">
        <v>0</v>
      </c>
      <c r="F96321">
        <v>0</v>
      </c>
      <c r="G96321" s="1">
        <f xml:space="preserve"> 1 - output[[#This Row],[Payout]]</f>
        <v>1</v>
      </c>
      <c r="H96321" s="1">
        <f>SUM($G$2:G96321)</f>
        <v>81407</v>
      </c>
      <c r="I96321" s="1">
        <f>SUM($F$2:F96321)</f>
        <v>14913</v>
      </c>
    </row>
    <row r="96322" spans="1:9" x14ac:dyDescent="0.2">
      <c r="A96322">
        <v>96321</v>
      </c>
      <c r="B96322" s="1" t="s">
        <v>8</v>
      </c>
      <c r="C96322" s="1" t="s">
        <v>8</v>
      </c>
      <c r="D96322" s="1" t="s">
        <v>8</v>
      </c>
      <c r="E96322">
        <v>1</v>
      </c>
      <c r="F96322">
        <v>1</v>
      </c>
      <c r="G96322" s="1">
        <f xml:space="preserve"> 1 - output[[#This Row],[Payout]]</f>
        <v>0</v>
      </c>
      <c r="H96322" s="1">
        <f>SUM($G$2:G96322)</f>
        <v>81407</v>
      </c>
      <c r="I96322" s="1">
        <f>SUM($F$2:F96322)</f>
        <v>14914</v>
      </c>
    </row>
    <row r="96323" spans="1:9" x14ac:dyDescent="0.2">
      <c r="A96323">
        <v>96322</v>
      </c>
      <c r="B96323" s="1" t="s">
        <v>9</v>
      </c>
      <c r="C96323" s="1" t="s">
        <v>8</v>
      </c>
      <c r="D96323" s="1" t="s">
        <v>9</v>
      </c>
      <c r="E96323">
        <v>0</v>
      </c>
      <c r="F96323">
        <v>0</v>
      </c>
      <c r="G96323" s="1">
        <f xml:space="preserve"> 1 - output[[#This Row],[Payout]]</f>
        <v>1</v>
      </c>
      <c r="H96323" s="1">
        <f>SUM($G$2:G96323)</f>
        <v>81408</v>
      </c>
      <c r="I96323" s="1">
        <f>SUM($F$2:F96323)</f>
        <v>14914</v>
      </c>
    </row>
    <row r="96324" spans="1:9" x14ac:dyDescent="0.2">
      <c r="A96324">
        <v>96323</v>
      </c>
      <c r="B96324" s="1" t="s">
        <v>7</v>
      </c>
      <c r="C96324" s="1" t="s">
        <v>9</v>
      </c>
      <c r="D96324" s="1" t="s">
        <v>7</v>
      </c>
      <c r="E96324">
        <v>0</v>
      </c>
      <c r="F96324">
        <v>0</v>
      </c>
      <c r="G96324" s="1">
        <f xml:space="preserve"> 1 - output[[#This Row],[Payout]]</f>
        <v>1</v>
      </c>
      <c r="H96324" s="1">
        <f>SUM($G$2:G96324)</f>
        <v>81409</v>
      </c>
      <c r="I96324" s="1">
        <f>SUM($F$2:F96324)</f>
        <v>14914</v>
      </c>
    </row>
    <row r="96325" spans="1:9" x14ac:dyDescent="0.2">
      <c r="A96325">
        <v>96324</v>
      </c>
      <c r="B96325" s="1" t="s">
        <v>8</v>
      </c>
      <c r="C96325" s="1" t="s">
        <v>7</v>
      </c>
      <c r="D96325" s="1" t="s">
        <v>10</v>
      </c>
      <c r="E96325">
        <v>0</v>
      </c>
      <c r="F96325">
        <v>0</v>
      </c>
      <c r="G96325" s="1">
        <f xml:space="preserve"> 1 - output[[#This Row],[Payout]]</f>
        <v>1</v>
      </c>
      <c r="H96325" s="1">
        <f>SUM($G$2:G96325)</f>
        <v>81410</v>
      </c>
      <c r="I96325" s="1">
        <f>SUM($F$2:F96325)</f>
        <v>14914</v>
      </c>
    </row>
    <row r="96326" spans="1:9" x14ac:dyDescent="0.2">
      <c r="A96326">
        <v>96325</v>
      </c>
      <c r="B96326" s="1" t="s">
        <v>7</v>
      </c>
      <c r="C96326" s="1" t="s">
        <v>10</v>
      </c>
      <c r="D96326" s="1" t="s">
        <v>8</v>
      </c>
      <c r="E96326">
        <v>0</v>
      </c>
      <c r="F96326">
        <v>0</v>
      </c>
      <c r="G96326" s="1">
        <f xml:space="preserve"> 1 - output[[#This Row],[Payout]]</f>
        <v>1</v>
      </c>
      <c r="H96326" s="1">
        <f>SUM($G$2:G96326)</f>
        <v>81411</v>
      </c>
      <c r="I96326" s="1">
        <f>SUM($F$2:F96326)</f>
        <v>14914</v>
      </c>
    </row>
    <row r="96327" spans="1:9" x14ac:dyDescent="0.2">
      <c r="A96327">
        <v>96326</v>
      </c>
      <c r="B96327" s="1" t="s">
        <v>8</v>
      </c>
      <c r="C96327" s="1" t="s">
        <v>6</v>
      </c>
      <c r="D96327" s="1" t="s">
        <v>8</v>
      </c>
      <c r="E96327">
        <v>0</v>
      </c>
      <c r="F96327">
        <v>0</v>
      </c>
      <c r="G96327" s="1">
        <f xml:space="preserve"> 1 - output[[#This Row],[Payout]]</f>
        <v>1</v>
      </c>
      <c r="H96327" s="1">
        <f>SUM($G$2:G96327)</f>
        <v>81412</v>
      </c>
      <c r="I96327" s="1">
        <f>SUM($F$2:F96327)</f>
        <v>14914</v>
      </c>
    </row>
    <row r="96328" spans="1:9" x14ac:dyDescent="0.2">
      <c r="A96328">
        <v>96327</v>
      </c>
      <c r="B96328" s="1" t="s">
        <v>8</v>
      </c>
      <c r="C96328" s="1" t="s">
        <v>7</v>
      </c>
      <c r="D96328" s="1" t="s">
        <v>8</v>
      </c>
      <c r="E96328">
        <v>0</v>
      </c>
      <c r="F96328">
        <v>0</v>
      </c>
      <c r="G96328" s="1">
        <f xml:space="preserve"> 1 - output[[#This Row],[Payout]]</f>
        <v>1</v>
      </c>
      <c r="H96328" s="1">
        <f>SUM($G$2:G96328)</f>
        <v>81413</v>
      </c>
      <c r="I96328" s="1">
        <f>SUM($F$2:F96328)</f>
        <v>14914</v>
      </c>
    </row>
    <row r="96329" spans="1:9" x14ac:dyDescent="0.2">
      <c r="A96329">
        <v>96328</v>
      </c>
      <c r="B96329" s="1" t="s">
        <v>7</v>
      </c>
      <c r="C96329" s="1" t="s">
        <v>8</v>
      </c>
      <c r="D96329" s="1" t="s">
        <v>8</v>
      </c>
      <c r="E96329">
        <v>0</v>
      </c>
      <c r="F96329">
        <v>0</v>
      </c>
      <c r="G96329" s="1">
        <f xml:space="preserve"> 1 - output[[#This Row],[Payout]]</f>
        <v>1</v>
      </c>
      <c r="H96329" s="1">
        <f>SUM($G$2:G96329)</f>
        <v>81414</v>
      </c>
      <c r="I96329" s="1">
        <f>SUM($F$2:F96329)</f>
        <v>14914</v>
      </c>
    </row>
    <row r="96330" spans="1:9" x14ac:dyDescent="0.2">
      <c r="A96330">
        <v>96329</v>
      </c>
      <c r="B96330" s="1" t="s">
        <v>8</v>
      </c>
      <c r="C96330" s="1" t="s">
        <v>10</v>
      </c>
      <c r="D96330" s="1" t="s">
        <v>10</v>
      </c>
      <c r="E96330">
        <v>0</v>
      </c>
      <c r="F96330">
        <v>0</v>
      </c>
      <c r="G96330" s="1">
        <f xml:space="preserve"> 1 - output[[#This Row],[Payout]]</f>
        <v>1</v>
      </c>
      <c r="H96330" s="1">
        <f>SUM($G$2:G96330)</f>
        <v>81415</v>
      </c>
      <c r="I96330" s="1">
        <f>SUM($F$2:F96330)</f>
        <v>14914</v>
      </c>
    </row>
    <row r="96331" spans="1:9" x14ac:dyDescent="0.2">
      <c r="A96331">
        <v>96330</v>
      </c>
      <c r="B96331" s="1" t="s">
        <v>7</v>
      </c>
      <c r="C96331" s="1" t="s">
        <v>9</v>
      </c>
      <c r="D96331" s="1" t="s">
        <v>10</v>
      </c>
      <c r="E96331">
        <v>0</v>
      </c>
      <c r="F96331">
        <v>0</v>
      </c>
      <c r="G96331" s="1">
        <f xml:space="preserve"> 1 - output[[#This Row],[Payout]]</f>
        <v>1</v>
      </c>
      <c r="H96331" s="1">
        <f>SUM($G$2:G96331)</f>
        <v>81416</v>
      </c>
      <c r="I96331" s="1">
        <f>SUM($F$2:F96331)</f>
        <v>14914</v>
      </c>
    </row>
    <row r="96332" spans="1:9" x14ac:dyDescent="0.2">
      <c r="A96332">
        <v>96331</v>
      </c>
      <c r="B96332" s="1" t="s">
        <v>7</v>
      </c>
      <c r="C96332" s="1" t="s">
        <v>9</v>
      </c>
      <c r="D96332" s="1" t="s">
        <v>10</v>
      </c>
      <c r="E96332">
        <v>0</v>
      </c>
      <c r="F96332">
        <v>0</v>
      </c>
      <c r="G96332" s="1">
        <f xml:space="preserve"> 1 - output[[#This Row],[Payout]]</f>
        <v>1</v>
      </c>
      <c r="H96332" s="1">
        <f>SUM($G$2:G96332)</f>
        <v>81417</v>
      </c>
      <c r="I96332" s="1">
        <f>SUM($F$2:F96332)</f>
        <v>14914</v>
      </c>
    </row>
    <row r="96333" spans="1:9" x14ac:dyDescent="0.2">
      <c r="A96333">
        <v>96332</v>
      </c>
      <c r="B96333" s="1" t="s">
        <v>8</v>
      </c>
      <c r="C96333" s="1" t="s">
        <v>7</v>
      </c>
      <c r="D96333" s="1" t="s">
        <v>10</v>
      </c>
      <c r="E96333">
        <v>0</v>
      </c>
      <c r="F96333">
        <v>0</v>
      </c>
      <c r="G96333" s="1">
        <f xml:space="preserve"> 1 - output[[#This Row],[Payout]]</f>
        <v>1</v>
      </c>
      <c r="H96333" s="1">
        <f>SUM($G$2:G96333)</f>
        <v>81418</v>
      </c>
      <c r="I96333" s="1">
        <f>SUM($F$2:F96333)</f>
        <v>14914</v>
      </c>
    </row>
    <row r="96334" spans="1:9" x14ac:dyDescent="0.2">
      <c r="A96334">
        <v>96333</v>
      </c>
      <c r="B96334" s="1" t="s">
        <v>7</v>
      </c>
      <c r="C96334" s="1" t="s">
        <v>10</v>
      </c>
      <c r="D96334" s="1" t="s">
        <v>7</v>
      </c>
      <c r="E96334">
        <v>0</v>
      </c>
      <c r="F96334">
        <v>0</v>
      </c>
      <c r="G96334" s="1">
        <f xml:space="preserve"> 1 - output[[#This Row],[Payout]]</f>
        <v>1</v>
      </c>
      <c r="H96334" s="1">
        <f>SUM($G$2:G96334)</f>
        <v>81419</v>
      </c>
      <c r="I96334" s="1">
        <f>SUM($F$2:F96334)</f>
        <v>14914</v>
      </c>
    </row>
    <row r="96335" spans="1:9" x14ac:dyDescent="0.2">
      <c r="A96335">
        <v>96334</v>
      </c>
      <c r="B96335" s="1" t="s">
        <v>9</v>
      </c>
      <c r="C96335" s="1" t="s">
        <v>9</v>
      </c>
      <c r="D96335" s="1" t="s">
        <v>7</v>
      </c>
      <c r="E96335">
        <v>0</v>
      </c>
      <c r="F96335">
        <v>0</v>
      </c>
      <c r="G96335" s="1">
        <f xml:space="preserve"> 1 - output[[#This Row],[Payout]]</f>
        <v>1</v>
      </c>
      <c r="H96335" s="1">
        <f>SUM($G$2:G96335)</f>
        <v>81420</v>
      </c>
      <c r="I96335" s="1">
        <f>SUM($F$2:F96335)</f>
        <v>14914</v>
      </c>
    </row>
    <row r="96336" spans="1:9" x14ac:dyDescent="0.2">
      <c r="A96336">
        <v>96335</v>
      </c>
      <c r="B96336" s="1" t="s">
        <v>10</v>
      </c>
      <c r="C96336" s="1" t="s">
        <v>8</v>
      </c>
      <c r="D96336" s="1" t="s">
        <v>8</v>
      </c>
      <c r="E96336">
        <v>0</v>
      </c>
      <c r="F96336">
        <v>0</v>
      </c>
      <c r="G96336" s="1">
        <f xml:space="preserve"> 1 - output[[#This Row],[Payout]]</f>
        <v>1</v>
      </c>
      <c r="H96336" s="1">
        <f>SUM($G$2:G96336)</f>
        <v>81421</v>
      </c>
      <c r="I96336" s="1">
        <f>SUM($F$2:F96336)</f>
        <v>14914</v>
      </c>
    </row>
    <row r="96337" spans="1:9" x14ac:dyDescent="0.2">
      <c r="A96337">
        <v>96336</v>
      </c>
      <c r="B96337" s="1" t="s">
        <v>8</v>
      </c>
      <c r="C96337" s="1" t="s">
        <v>10</v>
      </c>
      <c r="D96337" s="1" t="s">
        <v>8</v>
      </c>
      <c r="E96337">
        <v>0</v>
      </c>
      <c r="F96337">
        <v>0</v>
      </c>
      <c r="G96337" s="1">
        <f xml:space="preserve"> 1 - output[[#This Row],[Payout]]</f>
        <v>1</v>
      </c>
      <c r="H96337" s="1">
        <f>SUM($G$2:G96337)</f>
        <v>81422</v>
      </c>
      <c r="I96337" s="1">
        <f>SUM($F$2:F96337)</f>
        <v>14914</v>
      </c>
    </row>
    <row r="96338" spans="1:9" x14ac:dyDescent="0.2">
      <c r="A96338">
        <v>96337</v>
      </c>
      <c r="B96338" s="1" t="s">
        <v>9</v>
      </c>
      <c r="C96338" s="1" t="s">
        <v>8</v>
      </c>
      <c r="D96338" s="1" t="s">
        <v>6</v>
      </c>
      <c r="E96338">
        <v>0</v>
      </c>
      <c r="F96338">
        <v>0</v>
      </c>
      <c r="G96338" s="1">
        <f xml:space="preserve"> 1 - output[[#This Row],[Payout]]</f>
        <v>1</v>
      </c>
      <c r="H96338" s="1">
        <f>SUM($G$2:G96338)</f>
        <v>81423</v>
      </c>
      <c r="I96338" s="1">
        <f>SUM($F$2:F96338)</f>
        <v>14914</v>
      </c>
    </row>
    <row r="96339" spans="1:9" x14ac:dyDescent="0.2">
      <c r="A96339">
        <v>96338</v>
      </c>
      <c r="B96339" s="1" t="s">
        <v>8</v>
      </c>
      <c r="C96339" s="1" t="s">
        <v>6</v>
      </c>
      <c r="D96339" s="1" t="s">
        <v>8</v>
      </c>
      <c r="E96339">
        <v>0</v>
      </c>
      <c r="F96339">
        <v>0</v>
      </c>
      <c r="G96339" s="1">
        <f xml:space="preserve"> 1 - output[[#This Row],[Payout]]</f>
        <v>1</v>
      </c>
      <c r="H96339" s="1">
        <f>SUM($G$2:G96339)</f>
        <v>81424</v>
      </c>
      <c r="I96339" s="1">
        <f>SUM($F$2:F96339)</f>
        <v>14914</v>
      </c>
    </row>
    <row r="96340" spans="1:9" x14ac:dyDescent="0.2">
      <c r="A96340">
        <v>96339</v>
      </c>
      <c r="B96340" s="1" t="s">
        <v>8</v>
      </c>
      <c r="C96340" s="1" t="s">
        <v>7</v>
      </c>
      <c r="D96340" s="1" t="s">
        <v>8</v>
      </c>
      <c r="E96340">
        <v>0</v>
      </c>
      <c r="F96340">
        <v>0</v>
      </c>
      <c r="G96340" s="1">
        <f xml:space="preserve"> 1 - output[[#This Row],[Payout]]</f>
        <v>1</v>
      </c>
      <c r="H96340" s="1">
        <f>SUM($G$2:G96340)</f>
        <v>81425</v>
      </c>
      <c r="I96340" s="1">
        <f>SUM($F$2:F96340)</f>
        <v>14914</v>
      </c>
    </row>
    <row r="96341" spans="1:9" x14ac:dyDescent="0.2">
      <c r="A96341">
        <v>96340</v>
      </c>
      <c r="B96341" s="1" t="s">
        <v>10</v>
      </c>
      <c r="C96341" s="1" t="s">
        <v>8</v>
      </c>
      <c r="D96341" s="1" t="s">
        <v>7</v>
      </c>
      <c r="E96341">
        <v>0</v>
      </c>
      <c r="F96341">
        <v>0</v>
      </c>
      <c r="G96341" s="1">
        <f xml:space="preserve"> 1 - output[[#This Row],[Payout]]</f>
        <v>1</v>
      </c>
      <c r="H96341" s="1">
        <f>SUM($G$2:G96341)</f>
        <v>81426</v>
      </c>
      <c r="I96341" s="1">
        <f>SUM($F$2:F96341)</f>
        <v>14914</v>
      </c>
    </row>
    <row r="96342" spans="1:9" x14ac:dyDescent="0.2">
      <c r="A96342">
        <v>96341</v>
      </c>
      <c r="B96342" s="1" t="s">
        <v>10</v>
      </c>
      <c r="C96342" s="1" t="s">
        <v>8</v>
      </c>
      <c r="D96342" s="1" t="s">
        <v>10</v>
      </c>
      <c r="E96342">
        <v>0</v>
      </c>
      <c r="F96342">
        <v>0</v>
      </c>
      <c r="G96342" s="1">
        <f xml:space="preserve"> 1 - output[[#This Row],[Payout]]</f>
        <v>1</v>
      </c>
      <c r="H96342" s="1">
        <f>SUM($G$2:G96342)</f>
        <v>81427</v>
      </c>
      <c r="I96342" s="1">
        <f>SUM($F$2:F96342)</f>
        <v>14914</v>
      </c>
    </row>
    <row r="96343" spans="1:9" x14ac:dyDescent="0.2">
      <c r="A96343">
        <v>96342</v>
      </c>
      <c r="B96343" s="1" t="s">
        <v>8</v>
      </c>
      <c r="C96343" s="1" t="s">
        <v>7</v>
      </c>
      <c r="D96343" s="1" t="s">
        <v>8</v>
      </c>
      <c r="E96343">
        <v>0</v>
      </c>
      <c r="F96343">
        <v>0</v>
      </c>
      <c r="G96343" s="1">
        <f xml:space="preserve"> 1 - output[[#This Row],[Payout]]</f>
        <v>1</v>
      </c>
      <c r="H96343" s="1">
        <f>SUM($G$2:G96343)</f>
        <v>81428</v>
      </c>
      <c r="I96343" s="1">
        <f>SUM($F$2:F96343)</f>
        <v>14914</v>
      </c>
    </row>
    <row r="96344" spans="1:9" x14ac:dyDescent="0.2">
      <c r="A96344">
        <v>96343</v>
      </c>
      <c r="B96344" s="1" t="s">
        <v>10</v>
      </c>
      <c r="C96344" s="1" t="s">
        <v>9</v>
      </c>
      <c r="D96344" s="1" t="s">
        <v>10</v>
      </c>
      <c r="E96344">
        <v>0</v>
      </c>
      <c r="F96344">
        <v>0</v>
      </c>
      <c r="G96344" s="1">
        <f xml:space="preserve"> 1 - output[[#This Row],[Payout]]</f>
        <v>1</v>
      </c>
      <c r="H96344" s="1">
        <f>SUM($G$2:G96344)</f>
        <v>81429</v>
      </c>
      <c r="I96344" s="1">
        <f>SUM($F$2:F96344)</f>
        <v>14914</v>
      </c>
    </row>
    <row r="96345" spans="1:9" x14ac:dyDescent="0.2">
      <c r="A96345">
        <v>96344</v>
      </c>
      <c r="B96345" s="1" t="s">
        <v>8</v>
      </c>
      <c r="C96345" s="1" t="s">
        <v>7</v>
      </c>
      <c r="D96345" s="1" t="s">
        <v>8</v>
      </c>
      <c r="E96345">
        <v>0</v>
      </c>
      <c r="F96345">
        <v>0</v>
      </c>
      <c r="G96345" s="1">
        <f xml:space="preserve"> 1 - output[[#This Row],[Payout]]</f>
        <v>1</v>
      </c>
      <c r="H96345" s="1">
        <f>SUM($G$2:G96345)</f>
        <v>81430</v>
      </c>
      <c r="I96345" s="1">
        <f>SUM($F$2:F96345)</f>
        <v>14914</v>
      </c>
    </row>
    <row r="96346" spans="1:9" x14ac:dyDescent="0.2">
      <c r="A96346">
        <v>96345</v>
      </c>
      <c r="B96346" s="1" t="s">
        <v>7</v>
      </c>
      <c r="C96346" s="1" t="s">
        <v>6</v>
      </c>
      <c r="D96346" s="1" t="s">
        <v>8</v>
      </c>
      <c r="E96346">
        <v>0</v>
      </c>
      <c r="F96346">
        <v>0</v>
      </c>
      <c r="G96346" s="1">
        <f xml:space="preserve"> 1 - output[[#This Row],[Payout]]</f>
        <v>1</v>
      </c>
      <c r="H96346" s="1">
        <f>SUM($G$2:G96346)</f>
        <v>81431</v>
      </c>
      <c r="I96346" s="1">
        <f>SUM($F$2:F96346)</f>
        <v>14914</v>
      </c>
    </row>
    <row r="96347" spans="1:9" x14ac:dyDescent="0.2">
      <c r="A96347">
        <v>96346</v>
      </c>
      <c r="B96347" s="1" t="s">
        <v>8</v>
      </c>
      <c r="C96347" s="1" t="s">
        <v>9</v>
      </c>
      <c r="D96347" s="1" t="s">
        <v>10</v>
      </c>
      <c r="E96347">
        <v>0</v>
      </c>
      <c r="F96347">
        <v>0</v>
      </c>
      <c r="G96347" s="1">
        <f xml:space="preserve"> 1 - output[[#This Row],[Payout]]</f>
        <v>1</v>
      </c>
      <c r="H96347" s="1">
        <f>SUM($G$2:G96347)</f>
        <v>81432</v>
      </c>
      <c r="I96347" s="1">
        <f>SUM($F$2:F96347)</f>
        <v>14914</v>
      </c>
    </row>
    <row r="96348" spans="1:9" x14ac:dyDescent="0.2">
      <c r="A96348">
        <v>96347</v>
      </c>
      <c r="B96348" s="1" t="s">
        <v>8</v>
      </c>
      <c r="C96348" s="1" t="s">
        <v>8</v>
      </c>
      <c r="D96348" s="1" t="s">
        <v>8</v>
      </c>
      <c r="E96348">
        <v>1</v>
      </c>
      <c r="F96348">
        <v>1</v>
      </c>
      <c r="G96348" s="1">
        <f xml:space="preserve"> 1 - output[[#This Row],[Payout]]</f>
        <v>0</v>
      </c>
      <c r="H96348" s="1">
        <f>SUM($G$2:G96348)</f>
        <v>81432</v>
      </c>
      <c r="I96348" s="1">
        <f>SUM($F$2:F96348)</f>
        <v>14915</v>
      </c>
    </row>
    <row r="96349" spans="1:9" x14ac:dyDescent="0.2">
      <c r="A96349">
        <v>96348</v>
      </c>
      <c r="B96349" s="1" t="s">
        <v>10</v>
      </c>
      <c r="C96349" s="1" t="s">
        <v>8</v>
      </c>
      <c r="D96349" s="1" t="s">
        <v>8</v>
      </c>
      <c r="E96349">
        <v>0</v>
      </c>
      <c r="F96349">
        <v>0</v>
      </c>
      <c r="G96349" s="1">
        <f xml:space="preserve"> 1 - output[[#This Row],[Payout]]</f>
        <v>1</v>
      </c>
      <c r="H96349" s="1">
        <f>SUM($G$2:G96349)</f>
        <v>81433</v>
      </c>
      <c r="I96349" s="1">
        <f>SUM($F$2:F96349)</f>
        <v>14915</v>
      </c>
    </row>
    <row r="96350" spans="1:9" x14ac:dyDescent="0.2">
      <c r="A96350">
        <v>96349</v>
      </c>
      <c r="B96350" s="1" t="s">
        <v>8</v>
      </c>
      <c r="C96350" s="1" t="s">
        <v>8</v>
      </c>
      <c r="D96350" s="1" t="s">
        <v>8</v>
      </c>
      <c r="E96350">
        <v>1</v>
      </c>
      <c r="F96350">
        <v>1</v>
      </c>
      <c r="G96350" s="1">
        <f xml:space="preserve"> 1 - output[[#This Row],[Payout]]</f>
        <v>0</v>
      </c>
      <c r="H96350" s="1">
        <f>SUM($G$2:G96350)</f>
        <v>81433</v>
      </c>
      <c r="I96350" s="1">
        <f>SUM($F$2:F96350)</f>
        <v>14916</v>
      </c>
    </row>
    <row r="96351" spans="1:9" x14ac:dyDescent="0.2">
      <c r="A96351">
        <v>96350</v>
      </c>
      <c r="B96351" s="1" t="s">
        <v>10</v>
      </c>
      <c r="C96351" s="1" t="s">
        <v>8</v>
      </c>
      <c r="D96351" s="1" t="s">
        <v>7</v>
      </c>
      <c r="E96351">
        <v>0</v>
      </c>
      <c r="F96351">
        <v>0</v>
      </c>
      <c r="G96351" s="1">
        <f xml:space="preserve"> 1 - output[[#This Row],[Payout]]</f>
        <v>1</v>
      </c>
      <c r="H96351" s="1">
        <f>SUM($G$2:G96351)</f>
        <v>81434</v>
      </c>
      <c r="I96351" s="1">
        <f>SUM($F$2:F96351)</f>
        <v>14916</v>
      </c>
    </row>
    <row r="96352" spans="1:9" x14ac:dyDescent="0.2">
      <c r="A96352">
        <v>96351</v>
      </c>
      <c r="B96352" s="1" t="s">
        <v>7</v>
      </c>
      <c r="C96352" s="1" t="s">
        <v>7</v>
      </c>
      <c r="D96352" s="1" t="s">
        <v>6</v>
      </c>
      <c r="E96352">
        <v>0</v>
      </c>
      <c r="F96352">
        <v>0</v>
      </c>
      <c r="G96352" s="1">
        <f xml:space="preserve"> 1 - output[[#This Row],[Payout]]</f>
        <v>1</v>
      </c>
      <c r="H96352" s="1">
        <f>SUM($G$2:G96352)</f>
        <v>81435</v>
      </c>
      <c r="I96352" s="1">
        <f>SUM($F$2:F96352)</f>
        <v>14916</v>
      </c>
    </row>
    <row r="96353" spans="1:9" x14ac:dyDescent="0.2">
      <c r="A96353">
        <v>96352</v>
      </c>
      <c r="B96353" s="1" t="s">
        <v>7</v>
      </c>
      <c r="C96353" s="1" t="s">
        <v>8</v>
      </c>
      <c r="D96353" s="1" t="s">
        <v>10</v>
      </c>
      <c r="E96353">
        <v>0</v>
      </c>
      <c r="F96353">
        <v>0</v>
      </c>
      <c r="G96353" s="1">
        <f xml:space="preserve"> 1 - output[[#This Row],[Payout]]</f>
        <v>1</v>
      </c>
      <c r="H96353" s="1">
        <f>SUM($G$2:G96353)</f>
        <v>81436</v>
      </c>
      <c r="I96353" s="1">
        <f>SUM($F$2:F96353)</f>
        <v>14916</v>
      </c>
    </row>
    <row r="96354" spans="1:9" x14ac:dyDescent="0.2">
      <c r="A96354">
        <v>96353</v>
      </c>
      <c r="B96354" s="1" t="s">
        <v>8</v>
      </c>
      <c r="C96354" s="1" t="s">
        <v>8</v>
      </c>
      <c r="D96354" s="1" t="s">
        <v>8</v>
      </c>
      <c r="E96354">
        <v>1</v>
      </c>
      <c r="F96354">
        <v>1</v>
      </c>
      <c r="G96354" s="1">
        <f xml:space="preserve"> 1 - output[[#This Row],[Payout]]</f>
        <v>0</v>
      </c>
      <c r="H96354" s="1">
        <f>SUM($G$2:G96354)</f>
        <v>81436</v>
      </c>
      <c r="I96354" s="1">
        <f>SUM($F$2:F96354)</f>
        <v>14917</v>
      </c>
    </row>
    <row r="96355" spans="1:9" x14ac:dyDescent="0.2">
      <c r="A96355">
        <v>96354</v>
      </c>
      <c r="B96355" s="1" t="s">
        <v>7</v>
      </c>
      <c r="C96355" s="1" t="s">
        <v>8</v>
      </c>
      <c r="D96355" s="1" t="s">
        <v>8</v>
      </c>
      <c r="E96355">
        <v>0</v>
      </c>
      <c r="F96355">
        <v>0</v>
      </c>
      <c r="G96355" s="1">
        <f xml:space="preserve"> 1 - output[[#This Row],[Payout]]</f>
        <v>1</v>
      </c>
      <c r="H96355" s="1">
        <f>SUM($G$2:G96355)</f>
        <v>81437</v>
      </c>
      <c r="I96355" s="1">
        <f>SUM($F$2:F96355)</f>
        <v>14917</v>
      </c>
    </row>
    <row r="96356" spans="1:9" x14ac:dyDescent="0.2">
      <c r="A96356">
        <v>96355</v>
      </c>
      <c r="B96356" s="1" t="s">
        <v>10</v>
      </c>
      <c r="C96356" s="1" t="s">
        <v>8</v>
      </c>
      <c r="D96356" s="1" t="s">
        <v>9</v>
      </c>
      <c r="E96356">
        <v>0</v>
      </c>
      <c r="F96356">
        <v>0</v>
      </c>
      <c r="G96356" s="1">
        <f xml:space="preserve"> 1 - output[[#This Row],[Payout]]</f>
        <v>1</v>
      </c>
      <c r="H96356" s="1">
        <f>SUM($G$2:G96356)</f>
        <v>81438</v>
      </c>
      <c r="I96356" s="1">
        <f>SUM($F$2:F96356)</f>
        <v>14917</v>
      </c>
    </row>
    <row r="96357" spans="1:9" x14ac:dyDescent="0.2">
      <c r="A96357">
        <v>96356</v>
      </c>
      <c r="B96357" s="1" t="s">
        <v>7</v>
      </c>
      <c r="C96357" s="1" t="s">
        <v>8</v>
      </c>
      <c r="D96357" s="1" t="s">
        <v>8</v>
      </c>
      <c r="E96357">
        <v>0</v>
      </c>
      <c r="F96357">
        <v>0</v>
      </c>
      <c r="G96357" s="1">
        <f xml:space="preserve"> 1 - output[[#This Row],[Payout]]</f>
        <v>1</v>
      </c>
      <c r="H96357" s="1">
        <f>SUM($G$2:G96357)</f>
        <v>81439</v>
      </c>
      <c r="I96357" s="1">
        <f>SUM($F$2:F96357)</f>
        <v>14917</v>
      </c>
    </row>
    <row r="96358" spans="1:9" x14ac:dyDescent="0.2">
      <c r="A96358">
        <v>96357</v>
      </c>
      <c r="B96358" s="1" t="s">
        <v>8</v>
      </c>
      <c r="C96358" s="1" t="s">
        <v>8</v>
      </c>
      <c r="D96358" s="1" t="s">
        <v>9</v>
      </c>
      <c r="E96358">
        <v>0</v>
      </c>
      <c r="F96358">
        <v>0</v>
      </c>
      <c r="G96358" s="1">
        <f xml:space="preserve"> 1 - output[[#This Row],[Payout]]</f>
        <v>1</v>
      </c>
      <c r="H96358" s="1">
        <f>SUM($G$2:G96358)</f>
        <v>81440</v>
      </c>
      <c r="I96358" s="1">
        <f>SUM($F$2:F96358)</f>
        <v>14917</v>
      </c>
    </row>
    <row r="96359" spans="1:9" x14ac:dyDescent="0.2">
      <c r="A96359">
        <v>96358</v>
      </c>
      <c r="B96359" s="1" t="s">
        <v>9</v>
      </c>
      <c r="C96359" s="1" t="s">
        <v>8</v>
      </c>
      <c r="D96359" s="1" t="s">
        <v>6</v>
      </c>
      <c r="E96359">
        <v>0</v>
      </c>
      <c r="F96359">
        <v>0</v>
      </c>
      <c r="G96359" s="1">
        <f xml:space="preserve"> 1 - output[[#This Row],[Payout]]</f>
        <v>1</v>
      </c>
      <c r="H96359" s="1">
        <f>SUM($G$2:G96359)</f>
        <v>81441</v>
      </c>
      <c r="I96359" s="1">
        <f>SUM($F$2:F96359)</f>
        <v>14917</v>
      </c>
    </row>
    <row r="96360" spans="1:9" x14ac:dyDescent="0.2">
      <c r="A96360">
        <v>96359</v>
      </c>
      <c r="B96360" s="1" t="s">
        <v>7</v>
      </c>
      <c r="C96360" s="1" t="s">
        <v>10</v>
      </c>
      <c r="D96360" s="1" t="s">
        <v>6</v>
      </c>
      <c r="E96360">
        <v>0</v>
      </c>
      <c r="F96360">
        <v>0</v>
      </c>
      <c r="G96360" s="1">
        <f xml:space="preserve"> 1 - output[[#This Row],[Payout]]</f>
        <v>1</v>
      </c>
      <c r="H96360" s="1">
        <f>SUM($G$2:G96360)</f>
        <v>81442</v>
      </c>
      <c r="I96360" s="1">
        <f>SUM($F$2:F96360)</f>
        <v>14917</v>
      </c>
    </row>
    <row r="96361" spans="1:9" x14ac:dyDescent="0.2">
      <c r="A96361">
        <v>96360</v>
      </c>
      <c r="B96361" s="1" t="s">
        <v>10</v>
      </c>
      <c r="C96361" s="1" t="s">
        <v>10</v>
      </c>
      <c r="D96361" s="1" t="s">
        <v>7</v>
      </c>
      <c r="E96361">
        <v>0</v>
      </c>
      <c r="F96361">
        <v>0</v>
      </c>
      <c r="G96361" s="1">
        <f xml:space="preserve"> 1 - output[[#This Row],[Payout]]</f>
        <v>1</v>
      </c>
      <c r="H96361" s="1">
        <f>SUM($G$2:G96361)</f>
        <v>81443</v>
      </c>
      <c r="I96361" s="1">
        <f>SUM($F$2:F96361)</f>
        <v>14917</v>
      </c>
    </row>
    <row r="96362" spans="1:9" x14ac:dyDescent="0.2">
      <c r="A96362">
        <v>96361</v>
      </c>
      <c r="B96362" s="1" t="s">
        <v>8</v>
      </c>
      <c r="C96362" s="1" t="s">
        <v>8</v>
      </c>
      <c r="D96362" s="1" t="s">
        <v>7</v>
      </c>
      <c r="E96362">
        <v>0</v>
      </c>
      <c r="F96362">
        <v>0</v>
      </c>
      <c r="G96362" s="1">
        <f xml:space="preserve"> 1 - output[[#This Row],[Payout]]</f>
        <v>1</v>
      </c>
      <c r="H96362" s="1">
        <f>SUM($G$2:G96362)</f>
        <v>81444</v>
      </c>
      <c r="I96362" s="1">
        <f>SUM($F$2:F96362)</f>
        <v>14917</v>
      </c>
    </row>
    <row r="96363" spans="1:9" x14ac:dyDescent="0.2">
      <c r="A96363">
        <v>96362</v>
      </c>
      <c r="B96363" s="1" t="s">
        <v>9</v>
      </c>
      <c r="C96363" s="1" t="s">
        <v>7</v>
      </c>
      <c r="D96363" s="1" t="s">
        <v>7</v>
      </c>
      <c r="E96363">
        <v>0</v>
      </c>
      <c r="F96363">
        <v>0</v>
      </c>
      <c r="G96363" s="1">
        <f xml:space="preserve"> 1 - output[[#This Row],[Payout]]</f>
        <v>1</v>
      </c>
      <c r="H96363" s="1">
        <f>SUM($G$2:G96363)</f>
        <v>81445</v>
      </c>
      <c r="I96363" s="1">
        <f>SUM($F$2:F96363)</f>
        <v>14917</v>
      </c>
    </row>
    <row r="96364" spans="1:9" x14ac:dyDescent="0.2">
      <c r="A96364">
        <v>96363</v>
      </c>
      <c r="B96364" s="1" t="s">
        <v>8</v>
      </c>
      <c r="C96364" s="1" t="s">
        <v>6</v>
      </c>
      <c r="D96364" s="1" t="s">
        <v>8</v>
      </c>
      <c r="E96364">
        <v>0</v>
      </c>
      <c r="F96364">
        <v>0</v>
      </c>
      <c r="G96364" s="1">
        <f xml:space="preserve"> 1 - output[[#This Row],[Payout]]</f>
        <v>1</v>
      </c>
      <c r="H96364" s="1">
        <f>SUM($G$2:G96364)</f>
        <v>81446</v>
      </c>
      <c r="I96364" s="1">
        <f>SUM($F$2:F96364)</f>
        <v>14917</v>
      </c>
    </row>
    <row r="96365" spans="1:9" x14ac:dyDescent="0.2">
      <c r="A96365">
        <v>96364</v>
      </c>
      <c r="B96365" s="1" t="s">
        <v>7</v>
      </c>
      <c r="C96365" s="1" t="s">
        <v>8</v>
      </c>
      <c r="D96365" s="1" t="s">
        <v>7</v>
      </c>
      <c r="E96365">
        <v>0</v>
      </c>
      <c r="F96365">
        <v>0</v>
      </c>
      <c r="G96365" s="1">
        <f xml:space="preserve"> 1 - output[[#This Row],[Payout]]</f>
        <v>1</v>
      </c>
      <c r="H96365" s="1">
        <f>SUM($G$2:G96365)</f>
        <v>81447</v>
      </c>
      <c r="I96365" s="1">
        <f>SUM($F$2:F96365)</f>
        <v>14917</v>
      </c>
    </row>
    <row r="96366" spans="1:9" x14ac:dyDescent="0.2">
      <c r="A96366">
        <v>96365</v>
      </c>
      <c r="B96366" s="1" t="s">
        <v>8</v>
      </c>
      <c r="C96366" s="1" t="s">
        <v>10</v>
      </c>
      <c r="D96366" s="1" t="s">
        <v>7</v>
      </c>
      <c r="E96366">
        <v>0</v>
      </c>
      <c r="F96366">
        <v>0</v>
      </c>
      <c r="G96366" s="1">
        <f xml:space="preserve"> 1 - output[[#This Row],[Payout]]</f>
        <v>1</v>
      </c>
      <c r="H96366" s="1">
        <f>SUM($G$2:G96366)</f>
        <v>81448</v>
      </c>
      <c r="I96366" s="1">
        <f>SUM($F$2:F96366)</f>
        <v>14917</v>
      </c>
    </row>
    <row r="96367" spans="1:9" x14ac:dyDescent="0.2">
      <c r="A96367">
        <v>96366</v>
      </c>
      <c r="B96367" s="1" t="s">
        <v>8</v>
      </c>
      <c r="C96367" s="1" t="s">
        <v>8</v>
      </c>
      <c r="D96367" s="1" t="s">
        <v>7</v>
      </c>
      <c r="E96367">
        <v>0</v>
      </c>
      <c r="F96367">
        <v>0</v>
      </c>
      <c r="G96367" s="1">
        <f xml:space="preserve"> 1 - output[[#This Row],[Payout]]</f>
        <v>1</v>
      </c>
      <c r="H96367" s="1">
        <f>SUM($G$2:G96367)</f>
        <v>81449</v>
      </c>
      <c r="I96367" s="1">
        <f>SUM($F$2:F96367)</f>
        <v>14917</v>
      </c>
    </row>
    <row r="96368" spans="1:9" x14ac:dyDescent="0.2">
      <c r="A96368">
        <v>96367</v>
      </c>
      <c r="B96368" s="1" t="s">
        <v>10</v>
      </c>
      <c r="C96368" s="1" t="s">
        <v>8</v>
      </c>
      <c r="D96368" s="1" t="s">
        <v>8</v>
      </c>
      <c r="E96368">
        <v>0</v>
      </c>
      <c r="F96368">
        <v>0</v>
      </c>
      <c r="G96368" s="1">
        <f xml:space="preserve"> 1 - output[[#This Row],[Payout]]</f>
        <v>1</v>
      </c>
      <c r="H96368" s="1">
        <f>SUM($G$2:G96368)</f>
        <v>81450</v>
      </c>
      <c r="I96368" s="1">
        <f>SUM($F$2:F96368)</f>
        <v>14917</v>
      </c>
    </row>
    <row r="96369" spans="1:9" x14ac:dyDescent="0.2">
      <c r="A96369">
        <v>96368</v>
      </c>
      <c r="B96369" s="1" t="s">
        <v>8</v>
      </c>
      <c r="C96369" s="1" t="s">
        <v>8</v>
      </c>
      <c r="D96369" s="1" t="s">
        <v>8</v>
      </c>
      <c r="E96369">
        <v>1</v>
      </c>
      <c r="F96369">
        <v>1</v>
      </c>
      <c r="G96369" s="1">
        <f xml:space="preserve"> 1 - output[[#This Row],[Payout]]</f>
        <v>0</v>
      </c>
      <c r="H96369" s="1">
        <f>SUM($G$2:G96369)</f>
        <v>81450</v>
      </c>
      <c r="I96369" s="1">
        <f>SUM($F$2:F96369)</f>
        <v>14918</v>
      </c>
    </row>
    <row r="96370" spans="1:9" x14ac:dyDescent="0.2">
      <c r="A96370">
        <v>96369</v>
      </c>
      <c r="B96370" s="1" t="s">
        <v>10</v>
      </c>
      <c r="C96370" s="1" t="s">
        <v>8</v>
      </c>
      <c r="D96370" s="1" t="s">
        <v>9</v>
      </c>
      <c r="E96370">
        <v>0</v>
      </c>
      <c r="F96370">
        <v>0</v>
      </c>
      <c r="G96370" s="1">
        <f xml:space="preserve"> 1 - output[[#This Row],[Payout]]</f>
        <v>1</v>
      </c>
      <c r="H96370" s="1">
        <f>SUM($G$2:G96370)</f>
        <v>81451</v>
      </c>
      <c r="I96370" s="1">
        <f>SUM($F$2:F96370)</f>
        <v>14918</v>
      </c>
    </row>
    <row r="96371" spans="1:9" x14ac:dyDescent="0.2">
      <c r="A96371">
        <v>96370</v>
      </c>
      <c r="B96371" s="1" t="s">
        <v>7</v>
      </c>
      <c r="C96371" s="1" t="s">
        <v>8</v>
      </c>
      <c r="D96371" s="1" t="s">
        <v>6</v>
      </c>
      <c r="E96371">
        <v>0</v>
      </c>
      <c r="F96371">
        <v>0</v>
      </c>
      <c r="G96371" s="1">
        <f xml:space="preserve"> 1 - output[[#This Row],[Payout]]</f>
        <v>1</v>
      </c>
      <c r="H96371" s="1">
        <f>SUM($G$2:G96371)</f>
        <v>81452</v>
      </c>
      <c r="I96371" s="1">
        <f>SUM($F$2:F96371)</f>
        <v>14918</v>
      </c>
    </row>
    <row r="96372" spans="1:9" x14ac:dyDescent="0.2">
      <c r="A96372">
        <v>96371</v>
      </c>
      <c r="B96372" s="1" t="s">
        <v>7</v>
      </c>
      <c r="C96372" s="1" t="s">
        <v>8</v>
      </c>
      <c r="D96372" s="1" t="s">
        <v>10</v>
      </c>
      <c r="E96372">
        <v>0</v>
      </c>
      <c r="F96372">
        <v>0</v>
      </c>
      <c r="G96372" s="1">
        <f xml:space="preserve"> 1 - output[[#This Row],[Payout]]</f>
        <v>1</v>
      </c>
      <c r="H96372" s="1">
        <f>SUM($G$2:G96372)</f>
        <v>81453</v>
      </c>
      <c r="I96372" s="1">
        <f>SUM($F$2:F96372)</f>
        <v>14918</v>
      </c>
    </row>
    <row r="96373" spans="1:9" x14ac:dyDescent="0.2">
      <c r="A96373">
        <v>96372</v>
      </c>
      <c r="B96373" s="1" t="s">
        <v>8</v>
      </c>
      <c r="C96373" s="1" t="s">
        <v>8</v>
      </c>
      <c r="D96373" s="1" t="s">
        <v>8</v>
      </c>
      <c r="E96373">
        <v>1</v>
      </c>
      <c r="F96373">
        <v>1</v>
      </c>
      <c r="G96373" s="1">
        <f xml:space="preserve"> 1 - output[[#This Row],[Payout]]</f>
        <v>0</v>
      </c>
      <c r="H96373" s="1">
        <f>SUM($G$2:G96373)</f>
        <v>81453</v>
      </c>
      <c r="I96373" s="1">
        <f>SUM($F$2:F96373)</f>
        <v>14919</v>
      </c>
    </row>
    <row r="96374" spans="1:9" x14ac:dyDescent="0.2">
      <c r="A96374">
        <v>96373</v>
      </c>
      <c r="B96374" s="1" t="s">
        <v>7</v>
      </c>
      <c r="C96374" s="1" t="s">
        <v>8</v>
      </c>
      <c r="D96374" s="1" t="s">
        <v>9</v>
      </c>
      <c r="E96374">
        <v>0</v>
      </c>
      <c r="F96374">
        <v>0</v>
      </c>
      <c r="G96374" s="1">
        <f xml:space="preserve"> 1 - output[[#This Row],[Payout]]</f>
        <v>1</v>
      </c>
      <c r="H96374" s="1">
        <f>SUM($G$2:G96374)</f>
        <v>81454</v>
      </c>
      <c r="I96374" s="1">
        <f>SUM($F$2:F96374)</f>
        <v>14919</v>
      </c>
    </row>
    <row r="96375" spans="1:9" x14ac:dyDescent="0.2">
      <c r="A96375">
        <v>96374</v>
      </c>
      <c r="B96375" s="1" t="s">
        <v>8</v>
      </c>
      <c r="C96375" s="1" t="s">
        <v>6</v>
      </c>
      <c r="D96375" s="1" t="s">
        <v>7</v>
      </c>
      <c r="E96375">
        <v>0</v>
      </c>
      <c r="F96375">
        <v>0</v>
      </c>
      <c r="G96375" s="1">
        <f xml:space="preserve"> 1 - output[[#This Row],[Payout]]</f>
        <v>1</v>
      </c>
      <c r="H96375" s="1">
        <f>SUM($G$2:G96375)</f>
        <v>81455</v>
      </c>
      <c r="I96375" s="1">
        <f>SUM($F$2:F96375)</f>
        <v>14919</v>
      </c>
    </row>
    <row r="96376" spans="1:9" x14ac:dyDescent="0.2">
      <c r="A96376">
        <v>96375</v>
      </c>
      <c r="B96376" s="1" t="s">
        <v>7</v>
      </c>
      <c r="C96376" s="1" t="s">
        <v>9</v>
      </c>
      <c r="D96376" s="1" t="s">
        <v>8</v>
      </c>
      <c r="E96376">
        <v>0</v>
      </c>
      <c r="F96376">
        <v>0</v>
      </c>
      <c r="G96376" s="1">
        <f xml:space="preserve"> 1 - output[[#This Row],[Payout]]</f>
        <v>1</v>
      </c>
      <c r="H96376" s="1">
        <f>SUM($G$2:G96376)</f>
        <v>81456</v>
      </c>
      <c r="I96376" s="1">
        <f>SUM($F$2:F96376)</f>
        <v>14919</v>
      </c>
    </row>
    <row r="96377" spans="1:9" x14ac:dyDescent="0.2">
      <c r="A96377">
        <v>96376</v>
      </c>
      <c r="B96377" s="1" t="s">
        <v>8</v>
      </c>
      <c r="C96377" s="1" t="s">
        <v>7</v>
      </c>
      <c r="D96377" s="1" t="s">
        <v>6</v>
      </c>
      <c r="E96377">
        <v>0</v>
      </c>
      <c r="F96377">
        <v>0</v>
      </c>
      <c r="G96377" s="1">
        <f xml:space="preserve"> 1 - output[[#This Row],[Payout]]</f>
        <v>1</v>
      </c>
      <c r="H96377" s="1">
        <f>SUM($G$2:G96377)</f>
        <v>81457</v>
      </c>
      <c r="I96377" s="1">
        <f>SUM($F$2:F96377)</f>
        <v>14919</v>
      </c>
    </row>
    <row r="96378" spans="1:9" x14ac:dyDescent="0.2">
      <c r="A96378">
        <v>96377</v>
      </c>
      <c r="B96378" s="1" t="s">
        <v>10</v>
      </c>
      <c r="C96378" s="1" t="s">
        <v>8</v>
      </c>
      <c r="D96378" s="1" t="s">
        <v>8</v>
      </c>
      <c r="E96378">
        <v>0</v>
      </c>
      <c r="F96378">
        <v>0</v>
      </c>
      <c r="G96378" s="1">
        <f xml:space="preserve"> 1 - output[[#This Row],[Payout]]</f>
        <v>1</v>
      </c>
      <c r="H96378" s="1">
        <f>SUM($G$2:G96378)</f>
        <v>81458</v>
      </c>
      <c r="I96378" s="1">
        <f>SUM($F$2:F96378)</f>
        <v>14919</v>
      </c>
    </row>
    <row r="96379" spans="1:9" x14ac:dyDescent="0.2">
      <c r="A96379">
        <v>96378</v>
      </c>
      <c r="B96379" s="1" t="s">
        <v>7</v>
      </c>
      <c r="C96379" s="1" t="s">
        <v>6</v>
      </c>
      <c r="D96379" s="1" t="s">
        <v>7</v>
      </c>
      <c r="E96379">
        <v>0</v>
      </c>
      <c r="F96379">
        <v>0</v>
      </c>
      <c r="G96379" s="1">
        <f xml:space="preserve"> 1 - output[[#This Row],[Payout]]</f>
        <v>1</v>
      </c>
      <c r="H96379" s="1">
        <f>SUM($G$2:G96379)</f>
        <v>81459</v>
      </c>
      <c r="I96379" s="1">
        <f>SUM($F$2:F96379)</f>
        <v>14919</v>
      </c>
    </row>
    <row r="96380" spans="1:9" x14ac:dyDescent="0.2">
      <c r="A96380">
        <v>96379</v>
      </c>
      <c r="B96380" s="1" t="s">
        <v>8</v>
      </c>
      <c r="C96380" s="1" t="s">
        <v>6</v>
      </c>
      <c r="D96380" s="1" t="s">
        <v>7</v>
      </c>
      <c r="E96380">
        <v>0</v>
      </c>
      <c r="F96380">
        <v>0</v>
      </c>
      <c r="G96380" s="1">
        <f xml:space="preserve"> 1 - output[[#This Row],[Payout]]</f>
        <v>1</v>
      </c>
      <c r="H96380" s="1">
        <f>SUM($G$2:G96380)</f>
        <v>81460</v>
      </c>
      <c r="I96380" s="1">
        <f>SUM($F$2:F96380)</f>
        <v>14919</v>
      </c>
    </row>
    <row r="96381" spans="1:9" x14ac:dyDescent="0.2">
      <c r="A96381">
        <v>96380</v>
      </c>
      <c r="B96381" s="1" t="s">
        <v>7</v>
      </c>
      <c r="C96381" s="1" t="s">
        <v>7</v>
      </c>
      <c r="D96381" s="1" t="s">
        <v>8</v>
      </c>
      <c r="E96381">
        <v>0</v>
      </c>
      <c r="F96381">
        <v>0</v>
      </c>
      <c r="G96381" s="1">
        <f xml:space="preserve"> 1 - output[[#This Row],[Payout]]</f>
        <v>1</v>
      </c>
      <c r="H96381" s="1">
        <f>SUM($G$2:G96381)</f>
        <v>81461</v>
      </c>
      <c r="I96381" s="1">
        <f>SUM($F$2:F96381)</f>
        <v>14919</v>
      </c>
    </row>
    <row r="96382" spans="1:9" x14ac:dyDescent="0.2">
      <c r="A96382">
        <v>96381</v>
      </c>
      <c r="B96382" s="1" t="s">
        <v>7</v>
      </c>
      <c r="C96382" s="1" t="s">
        <v>8</v>
      </c>
      <c r="D96382" s="1" t="s">
        <v>7</v>
      </c>
      <c r="E96382">
        <v>0</v>
      </c>
      <c r="F96382">
        <v>0</v>
      </c>
      <c r="G96382" s="1">
        <f xml:space="preserve"> 1 - output[[#This Row],[Payout]]</f>
        <v>1</v>
      </c>
      <c r="H96382" s="1">
        <f>SUM($G$2:G96382)</f>
        <v>81462</v>
      </c>
      <c r="I96382" s="1">
        <f>SUM($F$2:F96382)</f>
        <v>14919</v>
      </c>
    </row>
    <row r="96383" spans="1:9" x14ac:dyDescent="0.2">
      <c r="A96383">
        <v>96382</v>
      </c>
      <c r="B96383" s="1" t="s">
        <v>10</v>
      </c>
      <c r="C96383" s="1" t="s">
        <v>6</v>
      </c>
      <c r="D96383" s="1" t="s">
        <v>10</v>
      </c>
      <c r="E96383">
        <v>0</v>
      </c>
      <c r="F96383">
        <v>0</v>
      </c>
      <c r="G96383" s="1">
        <f xml:space="preserve"> 1 - output[[#This Row],[Payout]]</f>
        <v>1</v>
      </c>
      <c r="H96383" s="1">
        <f>SUM($G$2:G96383)</f>
        <v>81463</v>
      </c>
      <c r="I96383" s="1">
        <f>SUM($F$2:F96383)</f>
        <v>14919</v>
      </c>
    </row>
    <row r="96384" spans="1:9" x14ac:dyDescent="0.2">
      <c r="A96384">
        <v>96383</v>
      </c>
      <c r="B96384" s="1" t="s">
        <v>8</v>
      </c>
      <c r="C96384" s="1" t="s">
        <v>7</v>
      </c>
      <c r="D96384" s="1" t="s">
        <v>7</v>
      </c>
      <c r="E96384">
        <v>0</v>
      </c>
      <c r="F96384">
        <v>0</v>
      </c>
      <c r="G96384" s="1">
        <f xml:space="preserve"> 1 - output[[#This Row],[Payout]]</f>
        <v>1</v>
      </c>
      <c r="H96384" s="1">
        <f>SUM($G$2:G96384)</f>
        <v>81464</v>
      </c>
      <c r="I96384" s="1">
        <f>SUM($F$2:F96384)</f>
        <v>14919</v>
      </c>
    </row>
    <row r="96385" spans="1:9" x14ac:dyDescent="0.2">
      <c r="A96385">
        <v>96384</v>
      </c>
      <c r="B96385" s="1" t="s">
        <v>8</v>
      </c>
      <c r="C96385" s="1" t="s">
        <v>7</v>
      </c>
      <c r="D96385" s="1" t="s">
        <v>10</v>
      </c>
      <c r="E96385">
        <v>0</v>
      </c>
      <c r="F96385">
        <v>0</v>
      </c>
      <c r="G96385" s="1">
        <f xml:space="preserve"> 1 - output[[#This Row],[Payout]]</f>
        <v>1</v>
      </c>
      <c r="H96385" s="1">
        <f>SUM($G$2:G96385)</f>
        <v>81465</v>
      </c>
      <c r="I96385" s="1">
        <f>SUM($F$2:F96385)</f>
        <v>14919</v>
      </c>
    </row>
    <row r="96386" spans="1:9" x14ac:dyDescent="0.2">
      <c r="A96386">
        <v>96385</v>
      </c>
      <c r="B96386" s="1" t="s">
        <v>9</v>
      </c>
      <c r="C96386" s="1" t="s">
        <v>8</v>
      </c>
      <c r="D96386" s="1" t="s">
        <v>8</v>
      </c>
      <c r="E96386">
        <v>0</v>
      </c>
      <c r="F96386">
        <v>0</v>
      </c>
      <c r="G96386" s="1">
        <f xml:space="preserve"> 1 - output[[#This Row],[Payout]]</f>
        <v>1</v>
      </c>
      <c r="H96386" s="1">
        <f>SUM($G$2:G96386)</f>
        <v>81466</v>
      </c>
      <c r="I96386" s="1">
        <f>SUM($F$2:F96386)</f>
        <v>14919</v>
      </c>
    </row>
    <row r="96387" spans="1:9" x14ac:dyDescent="0.2">
      <c r="A96387">
        <v>96386</v>
      </c>
      <c r="B96387" s="1" t="s">
        <v>10</v>
      </c>
      <c r="C96387" s="1" t="s">
        <v>6</v>
      </c>
      <c r="D96387" s="1" t="s">
        <v>7</v>
      </c>
      <c r="E96387">
        <v>0</v>
      </c>
      <c r="F96387">
        <v>0</v>
      </c>
      <c r="G96387" s="1">
        <f xml:space="preserve"> 1 - output[[#This Row],[Payout]]</f>
        <v>1</v>
      </c>
      <c r="H96387" s="1">
        <f>SUM($G$2:G96387)</f>
        <v>81467</v>
      </c>
      <c r="I96387" s="1">
        <f>SUM($F$2:F96387)</f>
        <v>14919</v>
      </c>
    </row>
    <row r="96388" spans="1:9" x14ac:dyDescent="0.2">
      <c r="A96388">
        <v>96387</v>
      </c>
      <c r="B96388" s="1" t="s">
        <v>7</v>
      </c>
      <c r="C96388" s="1" t="s">
        <v>6</v>
      </c>
      <c r="D96388" s="1" t="s">
        <v>8</v>
      </c>
      <c r="E96388">
        <v>0</v>
      </c>
      <c r="F96388">
        <v>0</v>
      </c>
      <c r="G96388" s="1">
        <f xml:space="preserve"> 1 - output[[#This Row],[Payout]]</f>
        <v>1</v>
      </c>
      <c r="H96388" s="1">
        <f>SUM($G$2:G96388)</f>
        <v>81468</v>
      </c>
      <c r="I96388" s="1">
        <f>SUM($F$2:F96388)</f>
        <v>14919</v>
      </c>
    </row>
    <row r="96389" spans="1:9" x14ac:dyDescent="0.2">
      <c r="A96389">
        <v>96388</v>
      </c>
      <c r="B96389" s="1" t="s">
        <v>8</v>
      </c>
      <c r="C96389" s="1" t="s">
        <v>8</v>
      </c>
      <c r="D96389" s="1" t="s">
        <v>10</v>
      </c>
      <c r="E96389">
        <v>0</v>
      </c>
      <c r="F96389">
        <v>0</v>
      </c>
      <c r="G96389" s="1">
        <f xml:space="preserve"> 1 - output[[#This Row],[Payout]]</f>
        <v>1</v>
      </c>
      <c r="H96389" s="1">
        <f>SUM($G$2:G96389)</f>
        <v>81469</v>
      </c>
      <c r="I96389" s="1">
        <f>SUM($F$2:F96389)</f>
        <v>14919</v>
      </c>
    </row>
    <row r="96390" spans="1:9" x14ac:dyDescent="0.2">
      <c r="A96390">
        <v>96389</v>
      </c>
      <c r="B96390" s="1" t="s">
        <v>7</v>
      </c>
      <c r="C96390" s="1" t="s">
        <v>9</v>
      </c>
      <c r="D96390" s="1" t="s">
        <v>8</v>
      </c>
      <c r="E96390">
        <v>0</v>
      </c>
      <c r="F96390">
        <v>0</v>
      </c>
      <c r="G96390" s="1">
        <f xml:space="preserve"> 1 - output[[#This Row],[Payout]]</f>
        <v>1</v>
      </c>
      <c r="H96390" s="1">
        <f>SUM($G$2:G96390)</f>
        <v>81470</v>
      </c>
      <c r="I96390" s="1">
        <f>SUM($F$2:F96390)</f>
        <v>14919</v>
      </c>
    </row>
    <row r="96391" spans="1:9" x14ac:dyDescent="0.2">
      <c r="A96391">
        <v>96390</v>
      </c>
      <c r="B96391" s="1" t="s">
        <v>7</v>
      </c>
      <c r="C96391" s="1" t="s">
        <v>8</v>
      </c>
      <c r="D96391" s="1" t="s">
        <v>8</v>
      </c>
      <c r="E96391">
        <v>0</v>
      </c>
      <c r="F96391">
        <v>0</v>
      </c>
      <c r="G96391" s="1">
        <f xml:space="preserve"> 1 - output[[#This Row],[Payout]]</f>
        <v>1</v>
      </c>
      <c r="H96391" s="1">
        <f>SUM($G$2:G96391)</f>
        <v>81471</v>
      </c>
      <c r="I96391" s="1">
        <f>SUM($F$2:F96391)</f>
        <v>14919</v>
      </c>
    </row>
    <row r="96392" spans="1:9" x14ac:dyDescent="0.2">
      <c r="A96392">
        <v>96391</v>
      </c>
      <c r="B96392" s="1" t="s">
        <v>9</v>
      </c>
      <c r="C96392" s="1" t="s">
        <v>8</v>
      </c>
      <c r="D96392" s="1" t="s">
        <v>7</v>
      </c>
      <c r="E96392">
        <v>0</v>
      </c>
      <c r="F96392">
        <v>0</v>
      </c>
      <c r="G96392" s="1">
        <f xml:space="preserve"> 1 - output[[#This Row],[Payout]]</f>
        <v>1</v>
      </c>
      <c r="H96392" s="1">
        <f>SUM($G$2:G96392)</f>
        <v>81472</v>
      </c>
      <c r="I96392" s="1">
        <f>SUM($F$2:F96392)</f>
        <v>14919</v>
      </c>
    </row>
    <row r="96393" spans="1:9" x14ac:dyDescent="0.2">
      <c r="A96393">
        <v>96392</v>
      </c>
      <c r="B96393" s="1" t="s">
        <v>8</v>
      </c>
      <c r="C96393" s="1" t="s">
        <v>9</v>
      </c>
      <c r="D96393" s="1" t="s">
        <v>10</v>
      </c>
      <c r="E96393">
        <v>0</v>
      </c>
      <c r="F96393">
        <v>0</v>
      </c>
      <c r="G96393" s="1">
        <f xml:space="preserve"> 1 - output[[#This Row],[Payout]]</f>
        <v>1</v>
      </c>
      <c r="H96393" s="1">
        <f>SUM($G$2:G96393)</f>
        <v>81473</v>
      </c>
      <c r="I96393" s="1">
        <f>SUM($F$2:F96393)</f>
        <v>14919</v>
      </c>
    </row>
    <row r="96394" spans="1:9" x14ac:dyDescent="0.2">
      <c r="A96394">
        <v>96393</v>
      </c>
      <c r="B96394" s="1" t="s">
        <v>9</v>
      </c>
      <c r="C96394" s="1" t="s">
        <v>7</v>
      </c>
      <c r="D96394" s="1" t="s">
        <v>10</v>
      </c>
      <c r="E96394">
        <v>0</v>
      </c>
      <c r="F96394">
        <v>0</v>
      </c>
      <c r="G96394" s="1">
        <f xml:space="preserve"> 1 - output[[#This Row],[Payout]]</f>
        <v>1</v>
      </c>
      <c r="H96394" s="1">
        <f>SUM($G$2:G96394)</f>
        <v>81474</v>
      </c>
      <c r="I96394" s="1">
        <f>SUM($F$2:F96394)</f>
        <v>14919</v>
      </c>
    </row>
    <row r="96395" spans="1:9" x14ac:dyDescent="0.2">
      <c r="A96395">
        <v>96394</v>
      </c>
      <c r="B96395" s="1" t="s">
        <v>9</v>
      </c>
      <c r="C96395" s="1" t="s">
        <v>8</v>
      </c>
      <c r="D96395" s="1" t="s">
        <v>8</v>
      </c>
      <c r="E96395">
        <v>0</v>
      </c>
      <c r="F96395">
        <v>0</v>
      </c>
      <c r="G96395" s="1">
        <f xml:space="preserve"> 1 - output[[#This Row],[Payout]]</f>
        <v>1</v>
      </c>
      <c r="H96395" s="1">
        <f>SUM($G$2:G96395)</f>
        <v>81475</v>
      </c>
      <c r="I96395" s="1">
        <f>SUM($F$2:F96395)</f>
        <v>14919</v>
      </c>
    </row>
    <row r="96396" spans="1:9" x14ac:dyDescent="0.2">
      <c r="A96396">
        <v>96395</v>
      </c>
      <c r="B96396" s="1" t="s">
        <v>8</v>
      </c>
      <c r="C96396" s="1" t="s">
        <v>7</v>
      </c>
      <c r="D96396" s="1" t="s">
        <v>9</v>
      </c>
      <c r="E96396">
        <v>0</v>
      </c>
      <c r="F96396">
        <v>0</v>
      </c>
      <c r="G96396" s="1">
        <f xml:space="preserve"> 1 - output[[#This Row],[Payout]]</f>
        <v>1</v>
      </c>
      <c r="H96396" s="1">
        <f>SUM($G$2:G96396)</f>
        <v>81476</v>
      </c>
      <c r="I96396" s="1">
        <f>SUM($F$2:F96396)</f>
        <v>14919</v>
      </c>
    </row>
    <row r="96397" spans="1:9" x14ac:dyDescent="0.2">
      <c r="A96397">
        <v>96396</v>
      </c>
      <c r="B96397" s="1" t="s">
        <v>10</v>
      </c>
      <c r="C96397" s="1" t="s">
        <v>6</v>
      </c>
      <c r="D96397" s="1" t="s">
        <v>8</v>
      </c>
      <c r="E96397">
        <v>0</v>
      </c>
      <c r="F96397">
        <v>0</v>
      </c>
      <c r="G96397" s="1">
        <f xml:space="preserve"> 1 - output[[#This Row],[Payout]]</f>
        <v>1</v>
      </c>
      <c r="H96397" s="1">
        <f>SUM($G$2:G96397)</f>
        <v>81477</v>
      </c>
      <c r="I96397" s="1">
        <f>SUM($F$2:F96397)</f>
        <v>14919</v>
      </c>
    </row>
    <row r="96398" spans="1:9" x14ac:dyDescent="0.2">
      <c r="A96398">
        <v>96397</v>
      </c>
      <c r="B96398" s="1" t="s">
        <v>8</v>
      </c>
      <c r="C96398" s="1" t="s">
        <v>7</v>
      </c>
      <c r="D96398" s="1" t="s">
        <v>9</v>
      </c>
      <c r="E96398">
        <v>0</v>
      </c>
      <c r="F96398">
        <v>0</v>
      </c>
      <c r="G96398" s="1">
        <f xml:space="preserve"> 1 - output[[#This Row],[Payout]]</f>
        <v>1</v>
      </c>
      <c r="H96398" s="1">
        <f>SUM($G$2:G96398)</f>
        <v>81478</v>
      </c>
      <c r="I96398" s="1">
        <f>SUM($F$2:F96398)</f>
        <v>14919</v>
      </c>
    </row>
    <row r="96399" spans="1:9" x14ac:dyDescent="0.2">
      <c r="A96399">
        <v>96398</v>
      </c>
      <c r="B96399" s="1" t="s">
        <v>7</v>
      </c>
      <c r="C96399" s="1" t="s">
        <v>8</v>
      </c>
      <c r="D96399" s="1" t="s">
        <v>7</v>
      </c>
      <c r="E96399">
        <v>0</v>
      </c>
      <c r="F96399">
        <v>0</v>
      </c>
      <c r="G96399" s="1">
        <f xml:space="preserve"> 1 - output[[#This Row],[Payout]]</f>
        <v>1</v>
      </c>
      <c r="H96399" s="1">
        <f>SUM($G$2:G96399)</f>
        <v>81479</v>
      </c>
      <c r="I96399" s="1">
        <f>SUM($F$2:F96399)</f>
        <v>14919</v>
      </c>
    </row>
    <row r="96400" spans="1:9" x14ac:dyDescent="0.2">
      <c r="A96400">
        <v>96399</v>
      </c>
      <c r="B96400" s="1" t="s">
        <v>8</v>
      </c>
      <c r="C96400" s="1" t="s">
        <v>10</v>
      </c>
      <c r="D96400" s="1" t="s">
        <v>10</v>
      </c>
      <c r="E96400">
        <v>0</v>
      </c>
      <c r="F96400">
        <v>0</v>
      </c>
      <c r="G96400" s="1">
        <f xml:space="preserve"> 1 - output[[#This Row],[Payout]]</f>
        <v>1</v>
      </c>
      <c r="H96400" s="1">
        <f>SUM($G$2:G96400)</f>
        <v>81480</v>
      </c>
      <c r="I96400" s="1">
        <f>SUM($F$2:F96400)</f>
        <v>14919</v>
      </c>
    </row>
    <row r="96401" spans="1:9" x14ac:dyDescent="0.2">
      <c r="A96401">
        <v>96400</v>
      </c>
      <c r="B96401" s="1" t="s">
        <v>8</v>
      </c>
      <c r="C96401" s="1" t="s">
        <v>10</v>
      </c>
      <c r="D96401" s="1" t="s">
        <v>8</v>
      </c>
      <c r="E96401">
        <v>0</v>
      </c>
      <c r="F96401">
        <v>0</v>
      </c>
      <c r="G96401" s="1">
        <f xml:space="preserve"> 1 - output[[#This Row],[Payout]]</f>
        <v>1</v>
      </c>
      <c r="H96401" s="1">
        <f>SUM($G$2:G96401)</f>
        <v>81481</v>
      </c>
      <c r="I96401" s="1">
        <f>SUM($F$2:F96401)</f>
        <v>14919</v>
      </c>
    </row>
    <row r="96402" spans="1:9" x14ac:dyDescent="0.2">
      <c r="A96402">
        <v>96401</v>
      </c>
      <c r="B96402" s="1" t="s">
        <v>8</v>
      </c>
      <c r="C96402" s="1" t="s">
        <v>8</v>
      </c>
      <c r="D96402" s="1" t="s">
        <v>8</v>
      </c>
      <c r="E96402">
        <v>1</v>
      </c>
      <c r="F96402">
        <v>1</v>
      </c>
      <c r="G96402" s="1">
        <f xml:space="preserve"> 1 - output[[#This Row],[Payout]]</f>
        <v>0</v>
      </c>
      <c r="H96402" s="1">
        <f>SUM($G$2:G96402)</f>
        <v>81481</v>
      </c>
      <c r="I96402" s="1">
        <f>SUM($F$2:F96402)</f>
        <v>14920</v>
      </c>
    </row>
    <row r="96403" spans="1:9" x14ac:dyDescent="0.2">
      <c r="A96403">
        <v>96402</v>
      </c>
      <c r="B96403" s="1" t="s">
        <v>7</v>
      </c>
      <c r="C96403" s="1" t="s">
        <v>7</v>
      </c>
      <c r="D96403" s="1" t="s">
        <v>7</v>
      </c>
      <c r="E96403">
        <v>1</v>
      </c>
      <c r="F96403">
        <v>2</v>
      </c>
      <c r="G96403" s="1">
        <f xml:space="preserve"> 1 - output[[#This Row],[Payout]]</f>
        <v>-1</v>
      </c>
      <c r="H96403" s="1">
        <f>SUM($G$2:G96403)</f>
        <v>81480</v>
      </c>
      <c r="I96403" s="1">
        <f>SUM($F$2:F96403)</f>
        <v>14922</v>
      </c>
    </row>
    <row r="96404" spans="1:9" x14ac:dyDescent="0.2">
      <c r="A96404">
        <v>96403</v>
      </c>
      <c r="B96404" s="1" t="s">
        <v>8</v>
      </c>
      <c r="C96404" s="1" t="s">
        <v>8</v>
      </c>
      <c r="D96404" s="1" t="s">
        <v>8</v>
      </c>
      <c r="E96404">
        <v>1</v>
      </c>
      <c r="F96404">
        <v>1</v>
      </c>
      <c r="G96404" s="1">
        <f xml:space="preserve"> 1 - output[[#This Row],[Payout]]</f>
        <v>0</v>
      </c>
      <c r="H96404" s="1">
        <f>SUM($G$2:G96404)</f>
        <v>81480</v>
      </c>
      <c r="I96404" s="1">
        <f>SUM($F$2:F96404)</f>
        <v>14923</v>
      </c>
    </row>
    <row r="96405" spans="1:9" x14ac:dyDescent="0.2">
      <c r="A96405">
        <v>96404</v>
      </c>
      <c r="B96405" s="1" t="s">
        <v>8</v>
      </c>
      <c r="C96405" s="1" t="s">
        <v>8</v>
      </c>
      <c r="D96405" s="1" t="s">
        <v>7</v>
      </c>
      <c r="E96405">
        <v>0</v>
      </c>
      <c r="F96405">
        <v>0</v>
      </c>
      <c r="G96405" s="1">
        <f xml:space="preserve"> 1 - output[[#This Row],[Payout]]</f>
        <v>1</v>
      </c>
      <c r="H96405" s="1">
        <f>SUM($G$2:G96405)</f>
        <v>81481</v>
      </c>
      <c r="I96405" s="1">
        <f>SUM($F$2:F96405)</f>
        <v>14923</v>
      </c>
    </row>
    <row r="96406" spans="1:9" x14ac:dyDescent="0.2">
      <c r="A96406">
        <v>96405</v>
      </c>
      <c r="B96406" s="1" t="s">
        <v>10</v>
      </c>
      <c r="C96406" s="1" t="s">
        <v>9</v>
      </c>
      <c r="D96406" s="1" t="s">
        <v>7</v>
      </c>
      <c r="E96406">
        <v>0</v>
      </c>
      <c r="F96406">
        <v>0</v>
      </c>
      <c r="G96406" s="1">
        <f xml:space="preserve"> 1 - output[[#This Row],[Payout]]</f>
        <v>1</v>
      </c>
      <c r="H96406" s="1">
        <f>SUM($G$2:G96406)</f>
        <v>81482</v>
      </c>
      <c r="I96406" s="1">
        <f>SUM($F$2:F96406)</f>
        <v>14923</v>
      </c>
    </row>
    <row r="96407" spans="1:9" x14ac:dyDescent="0.2">
      <c r="A96407">
        <v>96406</v>
      </c>
      <c r="B96407" s="1" t="s">
        <v>8</v>
      </c>
      <c r="C96407" s="1" t="s">
        <v>8</v>
      </c>
      <c r="D96407" s="1" t="s">
        <v>9</v>
      </c>
      <c r="E96407">
        <v>0</v>
      </c>
      <c r="F96407">
        <v>0</v>
      </c>
      <c r="G96407" s="1">
        <f xml:space="preserve"> 1 - output[[#This Row],[Payout]]</f>
        <v>1</v>
      </c>
      <c r="H96407" s="1">
        <f>SUM($G$2:G96407)</f>
        <v>81483</v>
      </c>
      <c r="I96407" s="1">
        <f>SUM($F$2:F96407)</f>
        <v>14923</v>
      </c>
    </row>
    <row r="96408" spans="1:9" x14ac:dyDescent="0.2">
      <c r="A96408">
        <v>96407</v>
      </c>
      <c r="B96408" s="1" t="s">
        <v>7</v>
      </c>
      <c r="C96408" s="1" t="s">
        <v>10</v>
      </c>
      <c r="D96408" s="1" t="s">
        <v>8</v>
      </c>
      <c r="E96408">
        <v>0</v>
      </c>
      <c r="F96408">
        <v>0</v>
      </c>
      <c r="G96408" s="1">
        <f xml:space="preserve"> 1 - output[[#This Row],[Payout]]</f>
        <v>1</v>
      </c>
      <c r="H96408" s="1">
        <f>SUM($G$2:G96408)</f>
        <v>81484</v>
      </c>
      <c r="I96408" s="1">
        <f>SUM($F$2:F96408)</f>
        <v>14923</v>
      </c>
    </row>
    <row r="96409" spans="1:9" x14ac:dyDescent="0.2">
      <c r="A96409">
        <v>96408</v>
      </c>
      <c r="B96409" s="1" t="s">
        <v>7</v>
      </c>
      <c r="C96409" s="1" t="s">
        <v>8</v>
      </c>
      <c r="D96409" s="1" t="s">
        <v>8</v>
      </c>
      <c r="E96409">
        <v>0</v>
      </c>
      <c r="F96409">
        <v>0</v>
      </c>
      <c r="G96409" s="1">
        <f xml:space="preserve"> 1 - output[[#This Row],[Payout]]</f>
        <v>1</v>
      </c>
      <c r="H96409" s="1">
        <f>SUM($G$2:G96409)</f>
        <v>81485</v>
      </c>
      <c r="I96409" s="1">
        <f>SUM($F$2:F96409)</f>
        <v>14923</v>
      </c>
    </row>
    <row r="96410" spans="1:9" x14ac:dyDescent="0.2">
      <c r="A96410">
        <v>96409</v>
      </c>
      <c r="B96410" s="1" t="s">
        <v>7</v>
      </c>
      <c r="C96410" s="1" t="s">
        <v>8</v>
      </c>
      <c r="D96410" s="1" t="s">
        <v>8</v>
      </c>
      <c r="E96410">
        <v>0</v>
      </c>
      <c r="F96410">
        <v>0</v>
      </c>
      <c r="G96410" s="1">
        <f xml:space="preserve"> 1 - output[[#This Row],[Payout]]</f>
        <v>1</v>
      </c>
      <c r="H96410" s="1">
        <f>SUM($G$2:G96410)</f>
        <v>81486</v>
      </c>
      <c r="I96410" s="1">
        <f>SUM($F$2:F96410)</f>
        <v>14923</v>
      </c>
    </row>
    <row r="96411" spans="1:9" x14ac:dyDescent="0.2">
      <c r="A96411">
        <v>96410</v>
      </c>
      <c r="B96411" s="1" t="s">
        <v>8</v>
      </c>
      <c r="C96411" s="1" t="s">
        <v>9</v>
      </c>
      <c r="D96411" s="1" t="s">
        <v>8</v>
      </c>
      <c r="E96411">
        <v>0</v>
      </c>
      <c r="F96411">
        <v>0</v>
      </c>
      <c r="G96411" s="1">
        <f xml:space="preserve"> 1 - output[[#This Row],[Payout]]</f>
        <v>1</v>
      </c>
      <c r="H96411" s="1">
        <f>SUM($G$2:G96411)</f>
        <v>81487</v>
      </c>
      <c r="I96411" s="1">
        <f>SUM($F$2:F96411)</f>
        <v>14923</v>
      </c>
    </row>
    <row r="96412" spans="1:9" x14ac:dyDescent="0.2">
      <c r="A96412">
        <v>96411</v>
      </c>
      <c r="B96412" s="1" t="s">
        <v>10</v>
      </c>
      <c r="C96412" s="1" t="s">
        <v>7</v>
      </c>
      <c r="D96412" s="1" t="s">
        <v>7</v>
      </c>
      <c r="E96412">
        <v>0</v>
      </c>
      <c r="F96412">
        <v>0</v>
      </c>
      <c r="G96412" s="1">
        <f xml:space="preserve"> 1 - output[[#This Row],[Payout]]</f>
        <v>1</v>
      </c>
      <c r="H96412" s="1">
        <f>SUM($G$2:G96412)</f>
        <v>81488</v>
      </c>
      <c r="I96412" s="1">
        <f>SUM($F$2:F96412)</f>
        <v>14923</v>
      </c>
    </row>
    <row r="96413" spans="1:9" x14ac:dyDescent="0.2">
      <c r="A96413">
        <v>96412</v>
      </c>
      <c r="B96413" s="1" t="s">
        <v>10</v>
      </c>
      <c r="C96413" s="1" t="s">
        <v>9</v>
      </c>
      <c r="D96413" s="1" t="s">
        <v>8</v>
      </c>
      <c r="E96413">
        <v>0</v>
      </c>
      <c r="F96413">
        <v>0</v>
      </c>
      <c r="G96413" s="1">
        <f xml:space="preserve"> 1 - output[[#This Row],[Payout]]</f>
        <v>1</v>
      </c>
      <c r="H96413" s="1">
        <f>SUM($G$2:G96413)</f>
        <v>81489</v>
      </c>
      <c r="I96413" s="1">
        <f>SUM($F$2:F96413)</f>
        <v>14923</v>
      </c>
    </row>
    <row r="96414" spans="1:9" x14ac:dyDescent="0.2">
      <c r="A96414">
        <v>96413</v>
      </c>
      <c r="B96414" s="1" t="s">
        <v>8</v>
      </c>
      <c r="C96414" s="1" t="s">
        <v>7</v>
      </c>
      <c r="D96414" s="1" t="s">
        <v>8</v>
      </c>
      <c r="E96414">
        <v>0</v>
      </c>
      <c r="F96414">
        <v>0</v>
      </c>
      <c r="G96414" s="1">
        <f xml:space="preserve"> 1 - output[[#This Row],[Payout]]</f>
        <v>1</v>
      </c>
      <c r="H96414" s="1">
        <f>SUM($G$2:G96414)</f>
        <v>81490</v>
      </c>
      <c r="I96414" s="1">
        <f>SUM($F$2:F96414)</f>
        <v>14923</v>
      </c>
    </row>
    <row r="96415" spans="1:9" x14ac:dyDescent="0.2">
      <c r="A96415">
        <v>96414</v>
      </c>
      <c r="B96415" s="1" t="s">
        <v>8</v>
      </c>
      <c r="C96415" s="1" t="s">
        <v>8</v>
      </c>
      <c r="D96415" s="1" t="s">
        <v>10</v>
      </c>
      <c r="E96415">
        <v>0</v>
      </c>
      <c r="F96415">
        <v>0</v>
      </c>
      <c r="G96415" s="1">
        <f xml:space="preserve"> 1 - output[[#This Row],[Payout]]</f>
        <v>1</v>
      </c>
      <c r="H96415" s="1">
        <f>SUM($G$2:G96415)</f>
        <v>81491</v>
      </c>
      <c r="I96415" s="1">
        <f>SUM($F$2:F96415)</f>
        <v>14923</v>
      </c>
    </row>
    <row r="96416" spans="1:9" x14ac:dyDescent="0.2">
      <c r="A96416">
        <v>96415</v>
      </c>
      <c r="B96416" s="1" t="s">
        <v>7</v>
      </c>
      <c r="C96416" s="1" t="s">
        <v>8</v>
      </c>
      <c r="D96416" s="1" t="s">
        <v>8</v>
      </c>
      <c r="E96416">
        <v>0</v>
      </c>
      <c r="F96416">
        <v>0</v>
      </c>
      <c r="G96416" s="1">
        <f xml:space="preserve"> 1 - output[[#This Row],[Payout]]</f>
        <v>1</v>
      </c>
      <c r="H96416" s="1">
        <f>SUM($G$2:G96416)</f>
        <v>81492</v>
      </c>
      <c r="I96416" s="1">
        <f>SUM($F$2:F96416)</f>
        <v>14923</v>
      </c>
    </row>
    <row r="96417" spans="1:9" x14ac:dyDescent="0.2">
      <c r="A96417">
        <v>96416</v>
      </c>
      <c r="B96417" s="1" t="s">
        <v>10</v>
      </c>
      <c r="C96417" s="1" t="s">
        <v>6</v>
      </c>
      <c r="D96417" s="1" t="s">
        <v>10</v>
      </c>
      <c r="E96417">
        <v>0</v>
      </c>
      <c r="F96417">
        <v>0</v>
      </c>
      <c r="G96417" s="1">
        <f xml:space="preserve"> 1 - output[[#This Row],[Payout]]</f>
        <v>1</v>
      </c>
      <c r="H96417" s="1">
        <f>SUM($G$2:G96417)</f>
        <v>81493</v>
      </c>
      <c r="I96417" s="1">
        <f>SUM($F$2:F96417)</f>
        <v>14923</v>
      </c>
    </row>
    <row r="96418" spans="1:9" x14ac:dyDescent="0.2">
      <c r="A96418">
        <v>96417</v>
      </c>
      <c r="B96418" s="1" t="s">
        <v>10</v>
      </c>
      <c r="C96418" s="1" t="s">
        <v>8</v>
      </c>
      <c r="D96418" s="1" t="s">
        <v>9</v>
      </c>
      <c r="E96418">
        <v>0</v>
      </c>
      <c r="F96418">
        <v>0</v>
      </c>
      <c r="G96418" s="1">
        <f xml:space="preserve"> 1 - output[[#This Row],[Payout]]</f>
        <v>1</v>
      </c>
      <c r="H96418" s="1">
        <f>SUM($G$2:G96418)</f>
        <v>81494</v>
      </c>
      <c r="I96418" s="1">
        <f>SUM($F$2:F96418)</f>
        <v>14923</v>
      </c>
    </row>
    <row r="96419" spans="1:9" x14ac:dyDescent="0.2">
      <c r="A96419">
        <v>96418</v>
      </c>
      <c r="B96419" s="1" t="s">
        <v>8</v>
      </c>
      <c r="C96419" s="1" t="s">
        <v>8</v>
      </c>
      <c r="D96419" s="1" t="s">
        <v>7</v>
      </c>
      <c r="E96419">
        <v>0</v>
      </c>
      <c r="F96419">
        <v>0</v>
      </c>
      <c r="G96419" s="1">
        <f xml:space="preserve"> 1 - output[[#This Row],[Payout]]</f>
        <v>1</v>
      </c>
      <c r="H96419" s="1">
        <f>SUM($G$2:G96419)</f>
        <v>81495</v>
      </c>
      <c r="I96419" s="1">
        <f>SUM($F$2:F96419)</f>
        <v>14923</v>
      </c>
    </row>
    <row r="96420" spans="1:9" x14ac:dyDescent="0.2">
      <c r="A96420">
        <v>96419</v>
      </c>
      <c r="B96420" s="1" t="s">
        <v>8</v>
      </c>
      <c r="C96420" s="1" t="s">
        <v>10</v>
      </c>
      <c r="D96420" s="1" t="s">
        <v>8</v>
      </c>
      <c r="E96420">
        <v>0</v>
      </c>
      <c r="F96420">
        <v>0</v>
      </c>
      <c r="G96420" s="1">
        <f xml:space="preserve"> 1 - output[[#This Row],[Payout]]</f>
        <v>1</v>
      </c>
      <c r="H96420" s="1">
        <f>SUM($G$2:G96420)</f>
        <v>81496</v>
      </c>
      <c r="I96420" s="1">
        <f>SUM($F$2:F96420)</f>
        <v>14923</v>
      </c>
    </row>
    <row r="96421" spans="1:9" x14ac:dyDescent="0.2">
      <c r="A96421">
        <v>96420</v>
      </c>
      <c r="B96421" s="1" t="s">
        <v>9</v>
      </c>
      <c r="C96421" s="1" t="s">
        <v>7</v>
      </c>
      <c r="D96421" s="1" t="s">
        <v>7</v>
      </c>
      <c r="E96421">
        <v>0</v>
      </c>
      <c r="F96421">
        <v>0</v>
      </c>
      <c r="G96421" s="1">
        <f xml:space="preserve"> 1 - output[[#This Row],[Payout]]</f>
        <v>1</v>
      </c>
      <c r="H96421" s="1">
        <f>SUM($G$2:G96421)</f>
        <v>81497</v>
      </c>
      <c r="I96421" s="1">
        <f>SUM($F$2:F96421)</f>
        <v>14923</v>
      </c>
    </row>
    <row r="96422" spans="1:9" x14ac:dyDescent="0.2">
      <c r="A96422">
        <v>96421</v>
      </c>
      <c r="B96422" s="1" t="s">
        <v>8</v>
      </c>
      <c r="C96422" s="1" t="s">
        <v>8</v>
      </c>
      <c r="D96422" s="1" t="s">
        <v>9</v>
      </c>
      <c r="E96422">
        <v>0</v>
      </c>
      <c r="F96422">
        <v>0</v>
      </c>
      <c r="G96422" s="1">
        <f xml:space="preserve"> 1 - output[[#This Row],[Payout]]</f>
        <v>1</v>
      </c>
      <c r="H96422" s="1">
        <f>SUM($G$2:G96422)</f>
        <v>81498</v>
      </c>
      <c r="I96422" s="1">
        <f>SUM($F$2:F96422)</f>
        <v>14923</v>
      </c>
    </row>
    <row r="96423" spans="1:9" x14ac:dyDescent="0.2">
      <c r="A96423">
        <v>96422</v>
      </c>
      <c r="B96423" s="1" t="s">
        <v>8</v>
      </c>
      <c r="C96423" s="1" t="s">
        <v>8</v>
      </c>
      <c r="D96423" s="1" t="s">
        <v>10</v>
      </c>
      <c r="E96423">
        <v>0</v>
      </c>
      <c r="F96423">
        <v>0</v>
      </c>
      <c r="G96423" s="1">
        <f xml:space="preserve"> 1 - output[[#This Row],[Payout]]</f>
        <v>1</v>
      </c>
      <c r="H96423" s="1">
        <f>SUM($G$2:G96423)</f>
        <v>81499</v>
      </c>
      <c r="I96423" s="1">
        <f>SUM($F$2:F96423)</f>
        <v>14923</v>
      </c>
    </row>
    <row r="96424" spans="1:9" x14ac:dyDescent="0.2">
      <c r="A96424">
        <v>96423</v>
      </c>
      <c r="B96424" s="1" t="s">
        <v>8</v>
      </c>
      <c r="C96424" s="1" t="s">
        <v>7</v>
      </c>
      <c r="D96424" s="1" t="s">
        <v>8</v>
      </c>
      <c r="E96424">
        <v>0</v>
      </c>
      <c r="F96424">
        <v>0</v>
      </c>
      <c r="G96424" s="1">
        <f xml:space="preserve"> 1 - output[[#This Row],[Payout]]</f>
        <v>1</v>
      </c>
      <c r="H96424" s="1">
        <f>SUM($G$2:G96424)</f>
        <v>81500</v>
      </c>
      <c r="I96424" s="1">
        <f>SUM($F$2:F96424)</f>
        <v>14923</v>
      </c>
    </row>
    <row r="96425" spans="1:9" x14ac:dyDescent="0.2">
      <c r="A96425">
        <v>96424</v>
      </c>
      <c r="B96425" s="1" t="s">
        <v>7</v>
      </c>
      <c r="C96425" s="1" t="s">
        <v>8</v>
      </c>
      <c r="D96425" s="1" t="s">
        <v>8</v>
      </c>
      <c r="E96425">
        <v>0</v>
      </c>
      <c r="F96425">
        <v>0</v>
      </c>
      <c r="G96425" s="1">
        <f xml:space="preserve"> 1 - output[[#This Row],[Payout]]</f>
        <v>1</v>
      </c>
      <c r="H96425" s="1">
        <f>SUM($G$2:G96425)</f>
        <v>81501</v>
      </c>
      <c r="I96425" s="1">
        <f>SUM($F$2:F96425)</f>
        <v>14923</v>
      </c>
    </row>
    <row r="96426" spans="1:9" x14ac:dyDescent="0.2">
      <c r="A96426">
        <v>96425</v>
      </c>
      <c r="B96426" s="1" t="s">
        <v>8</v>
      </c>
      <c r="C96426" s="1" t="s">
        <v>8</v>
      </c>
      <c r="D96426" s="1" t="s">
        <v>10</v>
      </c>
      <c r="E96426">
        <v>0</v>
      </c>
      <c r="F96426">
        <v>0</v>
      </c>
      <c r="G96426" s="1">
        <f xml:space="preserve"> 1 - output[[#This Row],[Payout]]</f>
        <v>1</v>
      </c>
      <c r="H96426" s="1">
        <f>SUM($G$2:G96426)</f>
        <v>81502</v>
      </c>
      <c r="I96426" s="1">
        <f>SUM($F$2:F96426)</f>
        <v>14923</v>
      </c>
    </row>
    <row r="96427" spans="1:9" x14ac:dyDescent="0.2">
      <c r="A96427">
        <v>96426</v>
      </c>
      <c r="B96427" s="1" t="s">
        <v>8</v>
      </c>
      <c r="C96427" s="1" t="s">
        <v>9</v>
      </c>
      <c r="D96427" s="1" t="s">
        <v>8</v>
      </c>
      <c r="E96427">
        <v>0</v>
      </c>
      <c r="F96427">
        <v>0</v>
      </c>
      <c r="G96427" s="1">
        <f xml:space="preserve"> 1 - output[[#This Row],[Payout]]</f>
        <v>1</v>
      </c>
      <c r="H96427" s="1">
        <f>SUM($G$2:G96427)</f>
        <v>81503</v>
      </c>
      <c r="I96427" s="1">
        <f>SUM($F$2:F96427)</f>
        <v>14923</v>
      </c>
    </row>
    <row r="96428" spans="1:9" x14ac:dyDescent="0.2">
      <c r="A96428">
        <v>96427</v>
      </c>
      <c r="B96428" s="1" t="s">
        <v>7</v>
      </c>
      <c r="C96428" s="1" t="s">
        <v>8</v>
      </c>
      <c r="D96428" s="1" t="s">
        <v>8</v>
      </c>
      <c r="E96428">
        <v>0</v>
      </c>
      <c r="F96428">
        <v>0</v>
      </c>
      <c r="G96428" s="1">
        <f xml:space="preserve"> 1 - output[[#This Row],[Payout]]</f>
        <v>1</v>
      </c>
      <c r="H96428" s="1">
        <f>SUM($G$2:G96428)</f>
        <v>81504</v>
      </c>
      <c r="I96428" s="1">
        <f>SUM($F$2:F96428)</f>
        <v>14923</v>
      </c>
    </row>
    <row r="96429" spans="1:9" x14ac:dyDescent="0.2">
      <c r="A96429">
        <v>96428</v>
      </c>
      <c r="B96429" s="1" t="s">
        <v>8</v>
      </c>
      <c r="C96429" s="1" t="s">
        <v>7</v>
      </c>
      <c r="D96429" s="1" t="s">
        <v>9</v>
      </c>
      <c r="E96429">
        <v>0</v>
      </c>
      <c r="F96429">
        <v>0</v>
      </c>
      <c r="G96429" s="1">
        <f xml:space="preserve"> 1 - output[[#This Row],[Payout]]</f>
        <v>1</v>
      </c>
      <c r="H96429" s="1">
        <f>SUM($G$2:G96429)</f>
        <v>81505</v>
      </c>
      <c r="I96429" s="1">
        <f>SUM($F$2:F96429)</f>
        <v>14923</v>
      </c>
    </row>
    <row r="96430" spans="1:9" x14ac:dyDescent="0.2">
      <c r="A96430">
        <v>96429</v>
      </c>
      <c r="B96430" s="1" t="s">
        <v>8</v>
      </c>
      <c r="C96430" s="1" t="s">
        <v>10</v>
      </c>
      <c r="D96430" s="1" t="s">
        <v>7</v>
      </c>
      <c r="E96430">
        <v>0</v>
      </c>
      <c r="F96430">
        <v>0</v>
      </c>
      <c r="G96430" s="1">
        <f xml:space="preserve"> 1 - output[[#This Row],[Payout]]</f>
        <v>1</v>
      </c>
      <c r="H96430" s="1">
        <f>SUM($G$2:G96430)</f>
        <v>81506</v>
      </c>
      <c r="I96430" s="1">
        <f>SUM($F$2:F96430)</f>
        <v>14923</v>
      </c>
    </row>
    <row r="96431" spans="1:9" x14ac:dyDescent="0.2">
      <c r="A96431">
        <v>96430</v>
      </c>
      <c r="B96431" s="1" t="s">
        <v>8</v>
      </c>
      <c r="C96431" s="1" t="s">
        <v>8</v>
      </c>
      <c r="D96431" s="1" t="s">
        <v>10</v>
      </c>
      <c r="E96431">
        <v>0</v>
      </c>
      <c r="F96431">
        <v>0</v>
      </c>
      <c r="G96431" s="1">
        <f xml:space="preserve"> 1 - output[[#This Row],[Payout]]</f>
        <v>1</v>
      </c>
      <c r="H96431" s="1">
        <f>SUM($G$2:G96431)</f>
        <v>81507</v>
      </c>
      <c r="I96431" s="1">
        <f>SUM($F$2:F96431)</f>
        <v>14923</v>
      </c>
    </row>
    <row r="96432" spans="1:9" x14ac:dyDescent="0.2">
      <c r="A96432">
        <v>96431</v>
      </c>
      <c r="B96432" s="1" t="s">
        <v>10</v>
      </c>
      <c r="C96432" s="1" t="s">
        <v>7</v>
      </c>
      <c r="D96432" s="1" t="s">
        <v>8</v>
      </c>
      <c r="E96432">
        <v>0</v>
      </c>
      <c r="F96432">
        <v>0</v>
      </c>
      <c r="G96432" s="1">
        <f xml:space="preserve"> 1 - output[[#This Row],[Payout]]</f>
        <v>1</v>
      </c>
      <c r="H96432" s="1">
        <f>SUM($G$2:G96432)</f>
        <v>81508</v>
      </c>
      <c r="I96432" s="1">
        <f>SUM($F$2:F96432)</f>
        <v>14923</v>
      </c>
    </row>
    <row r="96433" spans="1:9" x14ac:dyDescent="0.2">
      <c r="A96433">
        <v>96432</v>
      </c>
      <c r="B96433" s="1" t="s">
        <v>8</v>
      </c>
      <c r="C96433" s="1" t="s">
        <v>7</v>
      </c>
      <c r="D96433" s="1" t="s">
        <v>6</v>
      </c>
      <c r="E96433">
        <v>0</v>
      </c>
      <c r="F96433">
        <v>0</v>
      </c>
      <c r="G96433" s="1">
        <f xml:space="preserve"> 1 - output[[#This Row],[Payout]]</f>
        <v>1</v>
      </c>
      <c r="H96433" s="1">
        <f>SUM($G$2:G96433)</f>
        <v>81509</v>
      </c>
      <c r="I96433" s="1">
        <f>SUM($F$2:F96433)</f>
        <v>14923</v>
      </c>
    </row>
    <row r="96434" spans="1:9" x14ac:dyDescent="0.2">
      <c r="A96434">
        <v>96433</v>
      </c>
      <c r="B96434" s="1" t="s">
        <v>8</v>
      </c>
      <c r="C96434" s="1" t="s">
        <v>8</v>
      </c>
      <c r="D96434" s="1" t="s">
        <v>7</v>
      </c>
      <c r="E96434">
        <v>0</v>
      </c>
      <c r="F96434">
        <v>0</v>
      </c>
      <c r="G96434" s="1">
        <f xml:space="preserve"> 1 - output[[#This Row],[Payout]]</f>
        <v>1</v>
      </c>
      <c r="H96434" s="1">
        <f>SUM($G$2:G96434)</f>
        <v>81510</v>
      </c>
      <c r="I96434" s="1">
        <f>SUM($F$2:F96434)</f>
        <v>14923</v>
      </c>
    </row>
    <row r="96435" spans="1:9" x14ac:dyDescent="0.2">
      <c r="A96435">
        <v>96434</v>
      </c>
      <c r="B96435" s="1" t="s">
        <v>10</v>
      </c>
      <c r="C96435" s="1" t="s">
        <v>8</v>
      </c>
      <c r="D96435" s="1" t="s">
        <v>8</v>
      </c>
      <c r="E96435">
        <v>0</v>
      </c>
      <c r="F96435">
        <v>0</v>
      </c>
      <c r="G96435" s="1">
        <f xml:space="preserve"> 1 - output[[#This Row],[Payout]]</f>
        <v>1</v>
      </c>
      <c r="H96435" s="1">
        <f>SUM($G$2:G96435)</f>
        <v>81511</v>
      </c>
      <c r="I96435" s="1">
        <f>SUM($F$2:F96435)</f>
        <v>14923</v>
      </c>
    </row>
    <row r="96436" spans="1:9" x14ac:dyDescent="0.2">
      <c r="A96436">
        <v>96435</v>
      </c>
      <c r="B96436" s="1" t="s">
        <v>10</v>
      </c>
      <c r="C96436" s="1" t="s">
        <v>10</v>
      </c>
      <c r="D96436" s="1" t="s">
        <v>6</v>
      </c>
      <c r="E96436">
        <v>0</v>
      </c>
      <c r="F96436">
        <v>0</v>
      </c>
      <c r="G96436" s="1">
        <f xml:space="preserve"> 1 - output[[#This Row],[Payout]]</f>
        <v>1</v>
      </c>
      <c r="H96436" s="1">
        <f>SUM($G$2:G96436)</f>
        <v>81512</v>
      </c>
      <c r="I96436" s="1">
        <f>SUM($F$2:F96436)</f>
        <v>14923</v>
      </c>
    </row>
    <row r="96437" spans="1:9" x14ac:dyDescent="0.2">
      <c r="A96437">
        <v>96436</v>
      </c>
      <c r="B96437" s="1" t="s">
        <v>10</v>
      </c>
      <c r="C96437" s="1" t="s">
        <v>7</v>
      </c>
      <c r="D96437" s="1" t="s">
        <v>7</v>
      </c>
      <c r="E96437">
        <v>0</v>
      </c>
      <c r="F96437">
        <v>0</v>
      </c>
      <c r="G96437" s="1">
        <f xml:space="preserve"> 1 - output[[#This Row],[Payout]]</f>
        <v>1</v>
      </c>
      <c r="H96437" s="1">
        <f>SUM($G$2:G96437)</f>
        <v>81513</v>
      </c>
      <c r="I96437" s="1">
        <f>SUM($F$2:F96437)</f>
        <v>14923</v>
      </c>
    </row>
    <row r="96438" spans="1:9" x14ac:dyDescent="0.2">
      <c r="A96438">
        <v>96437</v>
      </c>
      <c r="B96438" s="1" t="s">
        <v>9</v>
      </c>
      <c r="C96438" s="1" t="s">
        <v>10</v>
      </c>
      <c r="D96438" s="1" t="s">
        <v>10</v>
      </c>
      <c r="E96438">
        <v>0</v>
      </c>
      <c r="F96438">
        <v>0</v>
      </c>
      <c r="G96438" s="1">
        <f xml:space="preserve"> 1 - output[[#This Row],[Payout]]</f>
        <v>1</v>
      </c>
      <c r="H96438" s="1">
        <f>SUM($G$2:G96438)</f>
        <v>81514</v>
      </c>
      <c r="I96438" s="1">
        <f>SUM($F$2:F96438)</f>
        <v>14923</v>
      </c>
    </row>
    <row r="96439" spans="1:9" x14ac:dyDescent="0.2">
      <c r="A96439">
        <v>96438</v>
      </c>
      <c r="B96439" s="1" t="s">
        <v>7</v>
      </c>
      <c r="C96439" s="1" t="s">
        <v>9</v>
      </c>
      <c r="D96439" s="1" t="s">
        <v>7</v>
      </c>
      <c r="E96439">
        <v>0</v>
      </c>
      <c r="F96439">
        <v>0</v>
      </c>
      <c r="G96439" s="1">
        <f xml:space="preserve"> 1 - output[[#This Row],[Payout]]</f>
        <v>1</v>
      </c>
      <c r="H96439" s="1">
        <f>SUM($G$2:G96439)</f>
        <v>81515</v>
      </c>
      <c r="I96439" s="1">
        <f>SUM($F$2:F96439)</f>
        <v>14923</v>
      </c>
    </row>
    <row r="96440" spans="1:9" x14ac:dyDescent="0.2">
      <c r="A96440">
        <v>96439</v>
      </c>
      <c r="B96440" s="1" t="s">
        <v>9</v>
      </c>
      <c r="C96440" s="1" t="s">
        <v>7</v>
      </c>
      <c r="D96440" s="1" t="s">
        <v>8</v>
      </c>
      <c r="E96440">
        <v>0</v>
      </c>
      <c r="F96440">
        <v>0</v>
      </c>
      <c r="G96440" s="1">
        <f xml:space="preserve"> 1 - output[[#This Row],[Payout]]</f>
        <v>1</v>
      </c>
      <c r="H96440" s="1">
        <f>SUM($G$2:G96440)</f>
        <v>81516</v>
      </c>
      <c r="I96440" s="1">
        <f>SUM($F$2:F96440)</f>
        <v>14923</v>
      </c>
    </row>
    <row r="96441" spans="1:9" x14ac:dyDescent="0.2">
      <c r="A96441">
        <v>96440</v>
      </c>
      <c r="B96441" s="1" t="s">
        <v>10</v>
      </c>
      <c r="C96441" s="1" t="s">
        <v>8</v>
      </c>
      <c r="D96441" s="1" t="s">
        <v>7</v>
      </c>
      <c r="E96441">
        <v>0</v>
      </c>
      <c r="F96441">
        <v>0</v>
      </c>
      <c r="G96441" s="1">
        <f xml:space="preserve"> 1 - output[[#This Row],[Payout]]</f>
        <v>1</v>
      </c>
      <c r="H96441" s="1">
        <f>SUM($G$2:G96441)</f>
        <v>81517</v>
      </c>
      <c r="I96441" s="1">
        <f>SUM($F$2:F96441)</f>
        <v>14923</v>
      </c>
    </row>
    <row r="96442" spans="1:9" x14ac:dyDescent="0.2">
      <c r="A96442">
        <v>96441</v>
      </c>
      <c r="B96442" s="1" t="s">
        <v>7</v>
      </c>
      <c r="C96442" s="1" t="s">
        <v>9</v>
      </c>
      <c r="D96442" s="1" t="s">
        <v>10</v>
      </c>
      <c r="E96442">
        <v>0</v>
      </c>
      <c r="F96442">
        <v>0</v>
      </c>
      <c r="G96442" s="1">
        <f xml:space="preserve"> 1 - output[[#This Row],[Payout]]</f>
        <v>1</v>
      </c>
      <c r="H96442" s="1">
        <f>SUM($G$2:G96442)</f>
        <v>81518</v>
      </c>
      <c r="I96442" s="1">
        <f>SUM($F$2:F96442)</f>
        <v>14923</v>
      </c>
    </row>
    <row r="96443" spans="1:9" x14ac:dyDescent="0.2">
      <c r="A96443">
        <v>96442</v>
      </c>
      <c r="B96443" s="1" t="s">
        <v>7</v>
      </c>
      <c r="C96443" s="1" t="s">
        <v>10</v>
      </c>
      <c r="D96443" s="1" t="s">
        <v>7</v>
      </c>
      <c r="E96443">
        <v>0</v>
      </c>
      <c r="F96443">
        <v>0</v>
      </c>
      <c r="G96443" s="1">
        <f xml:space="preserve"> 1 - output[[#This Row],[Payout]]</f>
        <v>1</v>
      </c>
      <c r="H96443" s="1">
        <f>SUM($G$2:G96443)</f>
        <v>81519</v>
      </c>
      <c r="I96443" s="1">
        <f>SUM($F$2:F96443)</f>
        <v>14923</v>
      </c>
    </row>
    <row r="96444" spans="1:9" x14ac:dyDescent="0.2">
      <c r="A96444">
        <v>96443</v>
      </c>
      <c r="B96444" s="1" t="s">
        <v>10</v>
      </c>
      <c r="C96444" s="1" t="s">
        <v>9</v>
      </c>
      <c r="D96444" s="1" t="s">
        <v>8</v>
      </c>
      <c r="E96444">
        <v>0</v>
      </c>
      <c r="F96444">
        <v>0</v>
      </c>
      <c r="G96444" s="1">
        <f xml:space="preserve"> 1 - output[[#This Row],[Payout]]</f>
        <v>1</v>
      </c>
      <c r="H96444" s="1">
        <f>SUM($G$2:G96444)</f>
        <v>81520</v>
      </c>
      <c r="I96444" s="1">
        <f>SUM($F$2:F96444)</f>
        <v>14923</v>
      </c>
    </row>
    <row r="96445" spans="1:9" x14ac:dyDescent="0.2">
      <c r="A96445">
        <v>96444</v>
      </c>
      <c r="B96445" s="1" t="s">
        <v>7</v>
      </c>
      <c r="C96445" s="1" t="s">
        <v>9</v>
      </c>
      <c r="D96445" s="1" t="s">
        <v>10</v>
      </c>
      <c r="E96445">
        <v>0</v>
      </c>
      <c r="F96445">
        <v>0</v>
      </c>
      <c r="G96445" s="1">
        <f xml:space="preserve"> 1 - output[[#This Row],[Payout]]</f>
        <v>1</v>
      </c>
      <c r="H96445" s="1">
        <f>SUM($G$2:G96445)</f>
        <v>81521</v>
      </c>
      <c r="I96445" s="1">
        <f>SUM($F$2:F96445)</f>
        <v>14923</v>
      </c>
    </row>
    <row r="96446" spans="1:9" x14ac:dyDescent="0.2">
      <c r="A96446">
        <v>96445</v>
      </c>
      <c r="B96446" s="1" t="s">
        <v>8</v>
      </c>
      <c r="C96446" s="1" t="s">
        <v>10</v>
      </c>
      <c r="D96446" s="1" t="s">
        <v>8</v>
      </c>
      <c r="E96446">
        <v>0</v>
      </c>
      <c r="F96446">
        <v>0</v>
      </c>
      <c r="G96446" s="1">
        <f xml:space="preserve"> 1 - output[[#This Row],[Payout]]</f>
        <v>1</v>
      </c>
      <c r="H96446" s="1">
        <f>SUM($G$2:G96446)</f>
        <v>81522</v>
      </c>
      <c r="I96446" s="1">
        <f>SUM($F$2:F96446)</f>
        <v>14923</v>
      </c>
    </row>
    <row r="96447" spans="1:9" x14ac:dyDescent="0.2">
      <c r="A96447">
        <v>96446</v>
      </c>
      <c r="B96447" s="1" t="s">
        <v>7</v>
      </c>
      <c r="C96447" s="1" t="s">
        <v>8</v>
      </c>
      <c r="D96447" s="1" t="s">
        <v>8</v>
      </c>
      <c r="E96447">
        <v>0</v>
      </c>
      <c r="F96447">
        <v>0</v>
      </c>
      <c r="G96447" s="1">
        <f xml:space="preserve"> 1 - output[[#This Row],[Payout]]</f>
        <v>1</v>
      </c>
      <c r="H96447" s="1">
        <f>SUM($G$2:G96447)</f>
        <v>81523</v>
      </c>
      <c r="I96447" s="1">
        <f>SUM($F$2:F96447)</f>
        <v>14923</v>
      </c>
    </row>
    <row r="96448" spans="1:9" x14ac:dyDescent="0.2">
      <c r="A96448">
        <v>96447</v>
      </c>
      <c r="B96448" s="1" t="s">
        <v>8</v>
      </c>
      <c r="C96448" s="1" t="s">
        <v>8</v>
      </c>
      <c r="D96448" s="1" t="s">
        <v>9</v>
      </c>
      <c r="E96448">
        <v>0</v>
      </c>
      <c r="F96448">
        <v>0</v>
      </c>
      <c r="G96448" s="1">
        <f xml:space="preserve"> 1 - output[[#This Row],[Payout]]</f>
        <v>1</v>
      </c>
      <c r="H96448" s="1">
        <f>SUM($G$2:G96448)</f>
        <v>81524</v>
      </c>
      <c r="I96448" s="1">
        <f>SUM($F$2:F96448)</f>
        <v>14923</v>
      </c>
    </row>
    <row r="96449" spans="1:9" x14ac:dyDescent="0.2">
      <c r="A96449">
        <v>96448</v>
      </c>
      <c r="B96449" s="1" t="s">
        <v>7</v>
      </c>
      <c r="C96449" s="1" t="s">
        <v>7</v>
      </c>
      <c r="D96449" s="1" t="s">
        <v>10</v>
      </c>
      <c r="E96449">
        <v>0</v>
      </c>
      <c r="F96449">
        <v>0</v>
      </c>
      <c r="G96449" s="1">
        <f xml:space="preserve"> 1 - output[[#This Row],[Payout]]</f>
        <v>1</v>
      </c>
      <c r="H96449" s="1">
        <f>SUM($G$2:G96449)</f>
        <v>81525</v>
      </c>
      <c r="I96449" s="1">
        <f>SUM($F$2:F96449)</f>
        <v>14923</v>
      </c>
    </row>
    <row r="96450" spans="1:9" x14ac:dyDescent="0.2">
      <c r="A96450">
        <v>96449</v>
      </c>
      <c r="B96450" s="1" t="s">
        <v>7</v>
      </c>
      <c r="C96450" s="1" t="s">
        <v>7</v>
      </c>
      <c r="D96450" s="1" t="s">
        <v>7</v>
      </c>
      <c r="E96450">
        <v>1</v>
      </c>
      <c r="F96450">
        <v>2</v>
      </c>
      <c r="G96450" s="1">
        <f xml:space="preserve"> 1 - output[[#This Row],[Payout]]</f>
        <v>-1</v>
      </c>
      <c r="H96450" s="1">
        <f>SUM($G$2:G96450)</f>
        <v>81524</v>
      </c>
      <c r="I96450" s="1">
        <f>SUM($F$2:F96450)</f>
        <v>14925</v>
      </c>
    </row>
    <row r="96451" spans="1:9" x14ac:dyDescent="0.2">
      <c r="A96451">
        <v>96450</v>
      </c>
      <c r="B96451" s="1" t="s">
        <v>10</v>
      </c>
      <c r="C96451" s="1" t="s">
        <v>7</v>
      </c>
      <c r="D96451" s="1" t="s">
        <v>7</v>
      </c>
      <c r="E96451">
        <v>0</v>
      </c>
      <c r="F96451">
        <v>0</v>
      </c>
      <c r="G96451" s="1">
        <f xml:space="preserve"> 1 - output[[#This Row],[Payout]]</f>
        <v>1</v>
      </c>
      <c r="H96451" s="1">
        <f>SUM($G$2:G96451)</f>
        <v>81525</v>
      </c>
      <c r="I96451" s="1">
        <f>SUM($F$2:F96451)</f>
        <v>14925</v>
      </c>
    </row>
    <row r="96452" spans="1:9" x14ac:dyDescent="0.2">
      <c r="A96452">
        <v>96451</v>
      </c>
      <c r="B96452" s="1" t="s">
        <v>7</v>
      </c>
      <c r="C96452" s="1" t="s">
        <v>8</v>
      </c>
      <c r="D96452" s="1" t="s">
        <v>9</v>
      </c>
      <c r="E96452">
        <v>0</v>
      </c>
      <c r="F96452">
        <v>0</v>
      </c>
      <c r="G96452" s="1">
        <f xml:space="preserve"> 1 - output[[#This Row],[Payout]]</f>
        <v>1</v>
      </c>
      <c r="H96452" s="1">
        <f>SUM($G$2:G96452)</f>
        <v>81526</v>
      </c>
      <c r="I96452" s="1">
        <f>SUM($F$2:F96452)</f>
        <v>14925</v>
      </c>
    </row>
    <row r="96453" spans="1:9" x14ac:dyDescent="0.2">
      <c r="A96453">
        <v>96452</v>
      </c>
      <c r="B96453" s="1" t="s">
        <v>8</v>
      </c>
      <c r="C96453" s="1" t="s">
        <v>8</v>
      </c>
      <c r="D96453" s="1" t="s">
        <v>8</v>
      </c>
      <c r="E96453">
        <v>1</v>
      </c>
      <c r="F96453">
        <v>1</v>
      </c>
      <c r="G96453" s="1">
        <f xml:space="preserve"> 1 - output[[#This Row],[Payout]]</f>
        <v>0</v>
      </c>
      <c r="H96453" s="1">
        <f>SUM($G$2:G96453)</f>
        <v>81526</v>
      </c>
      <c r="I96453" s="1">
        <f>SUM($F$2:F96453)</f>
        <v>14926</v>
      </c>
    </row>
    <row r="96454" spans="1:9" x14ac:dyDescent="0.2">
      <c r="A96454">
        <v>96453</v>
      </c>
      <c r="B96454" s="1" t="s">
        <v>8</v>
      </c>
      <c r="C96454" s="1" t="s">
        <v>8</v>
      </c>
      <c r="D96454" s="1" t="s">
        <v>10</v>
      </c>
      <c r="E96454">
        <v>0</v>
      </c>
      <c r="F96454">
        <v>0</v>
      </c>
      <c r="G96454" s="1">
        <f xml:space="preserve"> 1 - output[[#This Row],[Payout]]</f>
        <v>1</v>
      </c>
      <c r="H96454" s="1">
        <f>SUM($G$2:G96454)</f>
        <v>81527</v>
      </c>
      <c r="I96454" s="1">
        <f>SUM($F$2:F96454)</f>
        <v>14926</v>
      </c>
    </row>
    <row r="96455" spans="1:9" x14ac:dyDescent="0.2">
      <c r="A96455">
        <v>96454</v>
      </c>
      <c r="B96455" s="1" t="s">
        <v>7</v>
      </c>
      <c r="C96455" s="1" t="s">
        <v>8</v>
      </c>
      <c r="D96455" s="1" t="s">
        <v>7</v>
      </c>
      <c r="E96455">
        <v>0</v>
      </c>
      <c r="F96455">
        <v>0</v>
      </c>
      <c r="G96455" s="1">
        <f xml:space="preserve"> 1 - output[[#This Row],[Payout]]</f>
        <v>1</v>
      </c>
      <c r="H96455" s="1">
        <f>SUM($G$2:G96455)</f>
        <v>81528</v>
      </c>
      <c r="I96455" s="1">
        <f>SUM($F$2:F96455)</f>
        <v>14926</v>
      </c>
    </row>
    <row r="96456" spans="1:9" x14ac:dyDescent="0.2">
      <c r="A96456">
        <v>96455</v>
      </c>
      <c r="B96456" s="1" t="s">
        <v>8</v>
      </c>
      <c r="C96456" s="1" t="s">
        <v>8</v>
      </c>
      <c r="D96456" s="1" t="s">
        <v>6</v>
      </c>
      <c r="E96456">
        <v>0</v>
      </c>
      <c r="F96456">
        <v>0</v>
      </c>
      <c r="G96456" s="1">
        <f xml:space="preserve"> 1 - output[[#This Row],[Payout]]</f>
        <v>1</v>
      </c>
      <c r="H96456" s="1">
        <f>SUM($G$2:G96456)</f>
        <v>81529</v>
      </c>
      <c r="I96456" s="1">
        <f>SUM($F$2:F96456)</f>
        <v>14926</v>
      </c>
    </row>
    <row r="96457" spans="1:9" x14ac:dyDescent="0.2">
      <c r="A96457">
        <v>96456</v>
      </c>
      <c r="B96457" s="1" t="s">
        <v>8</v>
      </c>
      <c r="C96457" s="1" t="s">
        <v>7</v>
      </c>
      <c r="D96457" s="1" t="s">
        <v>7</v>
      </c>
      <c r="E96457">
        <v>0</v>
      </c>
      <c r="F96457">
        <v>0</v>
      </c>
      <c r="G96457" s="1">
        <f xml:space="preserve"> 1 - output[[#This Row],[Payout]]</f>
        <v>1</v>
      </c>
      <c r="H96457" s="1">
        <f>SUM($G$2:G96457)</f>
        <v>81530</v>
      </c>
      <c r="I96457" s="1">
        <f>SUM($F$2:F96457)</f>
        <v>14926</v>
      </c>
    </row>
    <row r="96458" spans="1:9" x14ac:dyDescent="0.2">
      <c r="A96458">
        <v>96457</v>
      </c>
      <c r="B96458" s="1" t="s">
        <v>8</v>
      </c>
      <c r="C96458" s="1" t="s">
        <v>8</v>
      </c>
      <c r="D96458" s="1" t="s">
        <v>6</v>
      </c>
      <c r="E96458">
        <v>0</v>
      </c>
      <c r="F96458">
        <v>0</v>
      </c>
      <c r="G96458" s="1">
        <f xml:space="preserve"> 1 - output[[#This Row],[Payout]]</f>
        <v>1</v>
      </c>
      <c r="H96458" s="1">
        <f>SUM($G$2:G96458)</f>
        <v>81531</v>
      </c>
      <c r="I96458" s="1">
        <f>SUM($F$2:F96458)</f>
        <v>14926</v>
      </c>
    </row>
    <row r="96459" spans="1:9" x14ac:dyDescent="0.2">
      <c r="A96459">
        <v>96458</v>
      </c>
      <c r="B96459" s="1" t="s">
        <v>9</v>
      </c>
      <c r="C96459" s="1" t="s">
        <v>10</v>
      </c>
      <c r="D96459" s="1" t="s">
        <v>8</v>
      </c>
      <c r="E96459">
        <v>0</v>
      </c>
      <c r="F96459">
        <v>0</v>
      </c>
      <c r="G96459" s="1">
        <f xml:space="preserve"> 1 - output[[#This Row],[Payout]]</f>
        <v>1</v>
      </c>
      <c r="H96459" s="1">
        <f>SUM($G$2:G96459)</f>
        <v>81532</v>
      </c>
      <c r="I96459" s="1">
        <f>SUM($F$2:F96459)</f>
        <v>14926</v>
      </c>
    </row>
    <row r="96460" spans="1:9" x14ac:dyDescent="0.2">
      <c r="A96460">
        <v>96459</v>
      </c>
      <c r="B96460" s="1" t="s">
        <v>8</v>
      </c>
      <c r="C96460" s="1" t="s">
        <v>7</v>
      </c>
      <c r="D96460" s="1" t="s">
        <v>8</v>
      </c>
      <c r="E96460">
        <v>0</v>
      </c>
      <c r="F96460">
        <v>0</v>
      </c>
      <c r="G96460" s="1">
        <f xml:space="preserve"> 1 - output[[#This Row],[Payout]]</f>
        <v>1</v>
      </c>
      <c r="H96460" s="1">
        <f>SUM($G$2:G96460)</f>
        <v>81533</v>
      </c>
      <c r="I96460" s="1">
        <f>SUM($F$2:F96460)</f>
        <v>14926</v>
      </c>
    </row>
    <row r="96461" spans="1:9" x14ac:dyDescent="0.2">
      <c r="A96461">
        <v>96460</v>
      </c>
      <c r="B96461" s="1" t="s">
        <v>10</v>
      </c>
      <c r="C96461" s="1" t="s">
        <v>9</v>
      </c>
      <c r="D96461" s="1" t="s">
        <v>10</v>
      </c>
      <c r="E96461">
        <v>0</v>
      </c>
      <c r="F96461">
        <v>0</v>
      </c>
      <c r="G96461" s="1">
        <f xml:space="preserve"> 1 - output[[#This Row],[Payout]]</f>
        <v>1</v>
      </c>
      <c r="H96461" s="1">
        <f>SUM($G$2:G96461)</f>
        <v>81534</v>
      </c>
      <c r="I96461" s="1">
        <f>SUM($F$2:F96461)</f>
        <v>14926</v>
      </c>
    </row>
    <row r="96462" spans="1:9" x14ac:dyDescent="0.2">
      <c r="A96462">
        <v>96461</v>
      </c>
      <c r="B96462" s="1" t="s">
        <v>10</v>
      </c>
      <c r="C96462" s="1" t="s">
        <v>8</v>
      </c>
      <c r="D96462" s="1" t="s">
        <v>8</v>
      </c>
      <c r="E96462">
        <v>0</v>
      </c>
      <c r="F96462">
        <v>0</v>
      </c>
      <c r="G96462" s="1">
        <f xml:space="preserve"> 1 - output[[#This Row],[Payout]]</f>
        <v>1</v>
      </c>
      <c r="H96462" s="1">
        <f>SUM($G$2:G96462)</f>
        <v>81535</v>
      </c>
      <c r="I96462" s="1">
        <f>SUM($F$2:F96462)</f>
        <v>14926</v>
      </c>
    </row>
    <row r="96463" spans="1:9" x14ac:dyDescent="0.2">
      <c r="A96463">
        <v>96462</v>
      </c>
      <c r="B96463" s="1" t="s">
        <v>8</v>
      </c>
      <c r="C96463" s="1" t="s">
        <v>10</v>
      </c>
      <c r="D96463" s="1" t="s">
        <v>10</v>
      </c>
      <c r="E96463">
        <v>0</v>
      </c>
      <c r="F96463">
        <v>0</v>
      </c>
      <c r="G96463" s="1">
        <f xml:space="preserve"> 1 - output[[#This Row],[Payout]]</f>
        <v>1</v>
      </c>
      <c r="H96463" s="1">
        <f>SUM($G$2:G96463)</f>
        <v>81536</v>
      </c>
      <c r="I96463" s="1">
        <f>SUM($F$2:F96463)</f>
        <v>14926</v>
      </c>
    </row>
    <row r="96464" spans="1:9" x14ac:dyDescent="0.2">
      <c r="A96464">
        <v>96463</v>
      </c>
      <c r="B96464" s="1" t="s">
        <v>8</v>
      </c>
      <c r="C96464" s="1" t="s">
        <v>7</v>
      </c>
      <c r="D96464" s="1" t="s">
        <v>8</v>
      </c>
      <c r="E96464">
        <v>0</v>
      </c>
      <c r="F96464">
        <v>0</v>
      </c>
      <c r="G96464" s="1">
        <f xml:space="preserve"> 1 - output[[#This Row],[Payout]]</f>
        <v>1</v>
      </c>
      <c r="H96464" s="1">
        <f>SUM($G$2:G96464)</f>
        <v>81537</v>
      </c>
      <c r="I96464" s="1">
        <f>SUM($F$2:F96464)</f>
        <v>14926</v>
      </c>
    </row>
    <row r="96465" spans="1:9" x14ac:dyDescent="0.2">
      <c r="A96465">
        <v>96464</v>
      </c>
      <c r="B96465" s="1" t="s">
        <v>8</v>
      </c>
      <c r="C96465" s="1" t="s">
        <v>8</v>
      </c>
      <c r="D96465" s="1" t="s">
        <v>10</v>
      </c>
      <c r="E96465">
        <v>0</v>
      </c>
      <c r="F96465">
        <v>0</v>
      </c>
      <c r="G96465" s="1">
        <f xml:space="preserve"> 1 - output[[#This Row],[Payout]]</f>
        <v>1</v>
      </c>
      <c r="H96465" s="1">
        <f>SUM($G$2:G96465)</f>
        <v>81538</v>
      </c>
      <c r="I96465" s="1">
        <f>SUM($F$2:F96465)</f>
        <v>14926</v>
      </c>
    </row>
    <row r="96466" spans="1:9" x14ac:dyDescent="0.2">
      <c r="A96466">
        <v>96465</v>
      </c>
      <c r="B96466" s="1" t="s">
        <v>8</v>
      </c>
      <c r="C96466" s="1" t="s">
        <v>10</v>
      </c>
      <c r="D96466" s="1" t="s">
        <v>10</v>
      </c>
      <c r="E96466">
        <v>0</v>
      </c>
      <c r="F96466">
        <v>0</v>
      </c>
      <c r="G96466" s="1">
        <f xml:space="preserve"> 1 - output[[#This Row],[Payout]]</f>
        <v>1</v>
      </c>
      <c r="H96466" s="1">
        <f>SUM($G$2:G96466)</f>
        <v>81539</v>
      </c>
      <c r="I96466" s="1">
        <f>SUM($F$2:F96466)</f>
        <v>14926</v>
      </c>
    </row>
    <row r="96467" spans="1:9" x14ac:dyDescent="0.2">
      <c r="A96467">
        <v>96466</v>
      </c>
      <c r="B96467" s="1" t="s">
        <v>8</v>
      </c>
      <c r="C96467" s="1" t="s">
        <v>7</v>
      </c>
      <c r="D96467" s="1" t="s">
        <v>9</v>
      </c>
      <c r="E96467">
        <v>0</v>
      </c>
      <c r="F96467">
        <v>0</v>
      </c>
      <c r="G96467" s="1">
        <f xml:space="preserve"> 1 - output[[#This Row],[Payout]]</f>
        <v>1</v>
      </c>
      <c r="H96467" s="1">
        <f>SUM($G$2:G96467)</f>
        <v>81540</v>
      </c>
      <c r="I96467" s="1">
        <f>SUM($F$2:F96467)</f>
        <v>14926</v>
      </c>
    </row>
    <row r="96468" spans="1:9" x14ac:dyDescent="0.2">
      <c r="A96468">
        <v>96467</v>
      </c>
      <c r="B96468" s="1" t="s">
        <v>8</v>
      </c>
      <c r="C96468" s="1" t="s">
        <v>8</v>
      </c>
      <c r="D96468" s="1" t="s">
        <v>7</v>
      </c>
      <c r="E96468">
        <v>0</v>
      </c>
      <c r="F96468">
        <v>0</v>
      </c>
      <c r="G96468" s="1">
        <f xml:space="preserve"> 1 - output[[#This Row],[Payout]]</f>
        <v>1</v>
      </c>
      <c r="H96468" s="1">
        <f>SUM($G$2:G96468)</f>
        <v>81541</v>
      </c>
      <c r="I96468" s="1">
        <f>SUM($F$2:F96468)</f>
        <v>14926</v>
      </c>
    </row>
    <row r="96469" spans="1:9" x14ac:dyDescent="0.2">
      <c r="A96469">
        <v>96468</v>
      </c>
      <c r="B96469" s="1" t="s">
        <v>9</v>
      </c>
      <c r="C96469" s="1" t="s">
        <v>8</v>
      </c>
      <c r="D96469" s="1" t="s">
        <v>8</v>
      </c>
      <c r="E96469">
        <v>0</v>
      </c>
      <c r="F96469">
        <v>0</v>
      </c>
      <c r="G96469" s="1">
        <f xml:space="preserve"> 1 - output[[#This Row],[Payout]]</f>
        <v>1</v>
      </c>
      <c r="H96469" s="1">
        <f>SUM($G$2:G96469)</f>
        <v>81542</v>
      </c>
      <c r="I96469" s="1">
        <f>SUM($F$2:F96469)</f>
        <v>14926</v>
      </c>
    </row>
    <row r="96470" spans="1:9" x14ac:dyDescent="0.2">
      <c r="A96470">
        <v>96469</v>
      </c>
      <c r="B96470" s="1" t="s">
        <v>8</v>
      </c>
      <c r="C96470" s="1" t="s">
        <v>7</v>
      </c>
      <c r="D96470" s="1" t="s">
        <v>9</v>
      </c>
      <c r="E96470">
        <v>0</v>
      </c>
      <c r="F96470">
        <v>0</v>
      </c>
      <c r="G96470" s="1">
        <f xml:space="preserve"> 1 - output[[#This Row],[Payout]]</f>
        <v>1</v>
      </c>
      <c r="H96470" s="1">
        <f>SUM($G$2:G96470)</f>
        <v>81543</v>
      </c>
      <c r="I96470" s="1">
        <f>SUM($F$2:F96470)</f>
        <v>14926</v>
      </c>
    </row>
    <row r="96471" spans="1:9" x14ac:dyDescent="0.2">
      <c r="A96471">
        <v>96470</v>
      </c>
      <c r="B96471" s="1" t="s">
        <v>10</v>
      </c>
      <c r="C96471" s="1" t="s">
        <v>9</v>
      </c>
      <c r="D96471" s="1" t="s">
        <v>8</v>
      </c>
      <c r="E96471">
        <v>0</v>
      </c>
      <c r="F96471">
        <v>0</v>
      </c>
      <c r="G96471" s="1">
        <f xml:space="preserve"> 1 - output[[#This Row],[Payout]]</f>
        <v>1</v>
      </c>
      <c r="H96471" s="1">
        <f>SUM($G$2:G96471)</f>
        <v>81544</v>
      </c>
      <c r="I96471" s="1">
        <f>SUM($F$2:F96471)</f>
        <v>14926</v>
      </c>
    </row>
    <row r="96472" spans="1:9" x14ac:dyDescent="0.2">
      <c r="A96472">
        <v>96471</v>
      </c>
      <c r="B96472" s="1" t="s">
        <v>8</v>
      </c>
      <c r="C96472" s="1" t="s">
        <v>7</v>
      </c>
      <c r="D96472" s="1" t="s">
        <v>6</v>
      </c>
      <c r="E96472">
        <v>0</v>
      </c>
      <c r="F96472">
        <v>0</v>
      </c>
      <c r="G96472" s="1">
        <f xml:space="preserve"> 1 - output[[#This Row],[Payout]]</f>
        <v>1</v>
      </c>
      <c r="H96472" s="1">
        <f>SUM($G$2:G96472)</f>
        <v>81545</v>
      </c>
      <c r="I96472" s="1">
        <f>SUM($F$2:F96472)</f>
        <v>14926</v>
      </c>
    </row>
    <row r="96473" spans="1:9" x14ac:dyDescent="0.2">
      <c r="A96473">
        <v>96472</v>
      </c>
      <c r="B96473" s="1" t="s">
        <v>7</v>
      </c>
      <c r="C96473" s="1" t="s">
        <v>8</v>
      </c>
      <c r="D96473" s="1" t="s">
        <v>8</v>
      </c>
      <c r="E96473">
        <v>0</v>
      </c>
      <c r="F96473">
        <v>0</v>
      </c>
      <c r="G96473" s="1">
        <f xml:space="preserve"> 1 - output[[#This Row],[Payout]]</f>
        <v>1</v>
      </c>
      <c r="H96473" s="1">
        <f>SUM($G$2:G96473)</f>
        <v>81546</v>
      </c>
      <c r="I96473" s="1">
        <f>SUM($F$2:F96473)</f>
        <v>14926</v>
      </c>
    </row>
    <row r="96474" spans="1:9" x14ac:dyDescent="0.2">
      <c r="A96474">
        <v>96473</v>
      </c>
      <c r="B96474" s="1" t="s">
        <v>8</v>
      </c>
      <c r="C96474" s="1" t="s">
        <v>9</v>
      </c>
      <c r="D96474" s="1" t="s">
        <v>10</v>
      </c>
      <c r="E96474">
        <v>0</v>
      </c>
      <c r="F96474">
        <v>0</v>
      </c>
      <c r="G96474" s="1">
        <f xml:space="preserve"> 1 - output[[#This Row],[Payout]]</f>
        <v>1</v>
      </c>
      <c r="H96474" s="1">
        <f>SUM($G$2:G96474)</f>
        <v>81547</v>
      </c>
      <c r="I96474" s="1">
        <f>SUM($F$2:F96474)</f>
        <v>14926</v>
      </c>
    </row>
    <row r="96475" spans="1:9" x14ac:dyDescent="0.2">
      <c r="A96475">
        <v>96474</v>
      </c>
      <c r="B96475" s="1" t="s">
        <v>7</v>
      </c>
      <c r="C96475" s="1" t="s">
        <v>8</v>
      </c>
      <c r="D96475" s="1" t="s">
        <v>8</v>
      </c>
      <c r="E96475">
        <v>0</v>
      </c>
      <c r="F96475">
        <v>0</v>
      </c>
      <c r="G96475" s="1">
        <f xml:space="preserve"> 1 - output[[#This Row],[Payout]]</f>
        <v>1</v>
      </c>
      <c r="H96475" s="1">
        <f>SUM($G$2:G96475)</f>
        <v>81548</v>
      </c>
      <c r="I96475" s="1">
        <f>SUM($F$2:F96475)</f>
        <v>14926</v>
      </c>
    </row>
    <row r="96476" spans="1:9" x14ac:dyDescent="0.2">
      <c r="A96476">
        <v>96475</v>
      </c>
      <c r="B96476" s="1" t="s">
        <v>8</v>
      </c>
      <c r="C96476" s="1" t="s">
        <v>7</v>
      </c>
      <c r="D96476" s="1" t="s">
        <v>7</v>
      </c>
      <c r="E96476">
        <v>0</v>
      </c>
      <c r="F96476">
        <v>0</v>
      </c>
      <c r="G96476" s="1">
        <f xml:space="preserve"> 1 - output[[#This Row],[Payout]]</f>
        <v>1</v>
      </c>
      <c r="H96476" s="1">
        <f>SUM($G$2:G96476)</f>
        <v>81549</v>
      </c>
      <c r="I96476" s="1">
        <f>SUM($F$2:F96476)</f>
        <v>14926</v>
      </c>
    </row>
    <row r="96477" spans="1:9" x14ac:dyDescent="0.2">
      <c r="A96477">
        <v>96476</v>
      </c>
      <c r="B96477" s="1" t="s">
        <v>8</v>
      </c>
      <c r="C96477" s="1" t="s">
        <v>7</v>
      </c>
      <c r="D96477" s="1" t="s">
        <v>8</v>
      </c>
      <c r="E96477">
        <v>0</v>
      </c>
      <c r="F96477">
        <v>0</v>
      </c>
      <c r="G96477" s="1">
        <f xml:space="preserve"> 1 - output[[#This Row],[Payout]]</f>
        <v>1</v>
      </c>
      <c r="H96477" s="1">
        <f>SUM($G$2:G96477)</f>
        <v>81550</v>
      </c>
      <c r="I96477" s="1">
        <f>SUM($F$2:F96477)</f>
        <v>14926</v>
      </c>
    </row>
    <row r="96478" spans="1:9" x14ac:dyDescent="0.2">
      <c r="A96478">
        <v>96477</v>
      </c>
      <c r="B96478" s="1" t="s">
        <v>9</v>
      </c>
      <c r="C96478" s="1" t="s">
        <v>6</v>
      </c>
      <c r="D96478" s="1" t="s">
        <v>8</v>
      </c>
      <c r="E96478">
        <v>0</v>
      </c>
      <c r="F96478">
        <v>0</v>
      </c>
      <c r="G96478" s="1">
        <f xml:space="preserve"> 1 - output[[#This Row],[Payout]]</f>
        <v>1</v>
      </c>
      <c r="H96478" s="1">
        <f>SUM($G$2:G96478)</f>
        <v>81551</v>
      </c>
      <c r="I96478" s="1">
        <f>SUM($F$2:F96478)</f>
        <v>14926</v>
      </c>
    </row>
    <row r="96479" spans="1:9" x14ac:dyDescent="0.2">
      <c r="A96479">
        <v>96478</v>
      </c>
      <c r="B96479" s="1" t="s">
        <v>10</v>
      </c>
      <c r="C96479" s="1" t="s">
        <v>8</v>
      </c>
      <c r="D96479" s="1" t="s">
        <v>9</v>
      </c>
      <c r="E96479">
        <v>0</v>
      </c>
      <c r="F96479">
        <v>0</v>
      </c>
      <c r="G96479" s="1">
        <f xml:space="preserve"> 1 - output[[#This Row],[Payout]]</f>
        <v>1</v>
      </c>
      <c r="H96479" s="1">
        <f>SUM($G$2:G96479)</f>
        <v>81552</v>
      </c>
      <c r="I96479" s="1">
        <f>SUM($F$2:F96479)</f>
        <v>14926</v>
      </c>
    </row>
    <row r="96480" spans="1:9" x14ac:dyDescent="0.2">
      <c r="A96480">
        <v>96479</v>
      </c>
      <c r="B96480" s="1" t="s">
        <v>8</v>
      </c>
      <c r="C96480" s="1" t="s">
        <v>8</v>
      </c>
      <c r="D96480" s="1" t="s">
        <v>8</v>
      </c>
      <c r="E96480">
        <v>1</v>
      </c>
      <c r="F96480">
        <v>1</v>
      </c>
      <c r="G96480" s="1">
        <f xml:space="preserve"> 1 - output[[#This Row],[Payout]]</f>
        <v>0</v>
      </c>
      <c r="H96480" s="1">
        <f>SUM($G$2:G96480)</f>
        <v>81552</v>
      </c>
      <c r="I96480" s="1">
        <f>SUM($F$2:F96480)</f>
        <v>14927</v>
      </c>
    </row>
    <row r="96481" spans="1:9" x14ac:dyDescent="0.2">
      <c r="A96481">
        <v>96480</v>
      </c>
      <c r="B96481" s="1" t="s">
        <v>7</v>
      </c>
      <c r="C96481" s="1" t="s">
        <v>10</v>
      </c>
      <c r="D96481" s="1" t="s">
        <v>8</v>
      </c>
      <c r="E96481">
        <v>0</v>
      </c>
      <c r="F96481">
        <v>0</v>
      </c>
      <c r="G96481" s="1">
        <f xml:space="preserve"> 1 - output[[#This Row],[Payout]]</f>
        <v>1</v>
      </c>
      <c r="H96481" s="1">
        <f>SUM($G$2:G96481)</f>
        <v>81553</v>
      </c>
      <c r="I96481" s="1">
        <f>SUM($F$2:F96481)</f>
        <v>14927</v>
      </c>
    </row>
    <row r="96482" spans="1:9" x14ac:dyDescent="0.2">
      <c r="A96482">
        <v>96481</v>
      </c>
      <c r="B96482" s="1" t="s">
        <v>9</v>
      </c>
      <c r="C96482" s="1" t="s">
        <v>9</v>
      </c>
      <c r="D96482" s="1" t="s">
        <v>9</v>
      </c>
      <c r="E96482">
        <v>1</v>
      </c>
      <c r="F96482">
        <v>10</v>
      </c>
      <c r="G96482" s="1">
        <f xml:space="preserve"> 1 - output[[#This Row],[Payout]]</f>
        <v>-9</v>
      </c>
      <c r="H96482" s="1">
        <f>SUM($G$2:G96482)</f>
        <v>81544</v>
      </c>
      <c r="I96482" s="1">
        <f>SUM($F$2:F96482)</f>
        <v>14937</v>
      </c>
    </row>
    <row r="96483" spans="1:9" x14ac:dyDescent="0.2">
      <c r="A96483">
        <v>96482</v>
      </c>
      <c r="B96483" s="1" t="s">
        <v>8</v>
      </c>
      <c r="C96483" s="1" t="s">
        <v>6</v>
      </c>
      <c r="D96483" s="1" t="s">
        <v>9</v>
      </c>
      <c r="E96483">
        <v>0</v>
      </c>
      <c r="F96483">
        <v>0</v>
      </c>
      <c r="G96483" s="1">
        <f xml:space="preserve"> 1 - output[[#This Row],[Payout]]</f>
        <v>1</v>
      </c>
      <c r="H96483" s="1">
        <f>SUM($G$2:G96483)</f>
        <v>81545</v>
      </c>
      <c r="I96483" s="1">
        <f>SUM($F$2:F96483)</f>
        <v>14937</v>
      </c>
    </row>
    <row r="96484" spans="1:9" x14ac:dyDescent="0.2">
      <c r="A96484">
        <v>96483</v>
      </c>
      <c r="B96484" s="1" t="s">
        <v>7</v>
      </c>
      <c r="C96484" s="1" t="s">
        <v>10</v>
      </c>
      <c r="D96484" s="1" t="s">
        <v>7</v>
      </c>
      <c r="E96484">
        <v>0</v>
      </c>
      <c r="F96484">
        <v>0</v>
      </c>
      <c r="G96484" s="1">
        <f xml:space="preserve"> 1 - output[[#This Row],[Payout]]</f>
        <v>1</v>
      </c>
      <c r="H96484" s="1">
        <f>SUM($G$2:G96484)</f>
        <v>81546</v>
      </c>
      <c r="I96484" s="1">
        <f>SUM($F$2:F96484)</f>
        <v>14937</v>
      </c>
    </row>
    <row r="96485" spans="1:9" x14ac:dyDescent="0.2">
      <c r="A96485">
        <v>96484</v>
      </c>
      <c r="B96485" s="1" t="s">
        <v>8</v>
      </c>
      <c r="C96485" s="1" t="s">
        <v>9</v>
      </c>
      <c r="D96485" s="1" t="s">
        <v>8</v>
      </c>
      <c r="E96485">
        <v>0</v>
      </c>
      <c r="F96485">
        <v>0</v>
      </c>
      <c r="G96485" s="1">
        <f xml:space="preserve"> 1 - output[[#This Row],[Payout]]</f>
        <v>1</v>
      </c>
      <c r="H96485" s="1">
        <f>SUM($G$2:G96485)</f>
        <v>81547</v>
      </c>
      <c r="I96485" s="1">
        <f>SUM($F$2:F96485)</f>
        <v>14937</v>
      </c>
    </row>
    <row r="96486" spans="1:9" x14ac:dyDescent="0.2">
      <c r="A96486">
        <v>96485</v>
      </c>
      <c r="B96486" s="1" t="s">
        <v>6</v>
      </c>
      <c r="C96486" s="1" t="s">
        <v>8</v>
      </c>
      <c r="D96486" s="1" t="s">
        <v>8</v>
      </c>
      <c r="E96486">
        <v>0</v>
      </c>
      <c r="F96486">
        <v>0</v>
      </c>
      <c r="G96486" s="1">
        <f xml:space="preserve"> 1 - output[[#This Row],[Payout]]</f>
        <v>1</v>
      </c>
      <c r="H96486" s="1">
        <f>SUM($G$2:G96486)</f>
        <v>81548</v>
      </c>
      <c r="I96486" s="1">
        <f>SUM($F$2:F96486)</f>
        <v>14937</v>
      </c>
    </row>
    <row r="96487" spans="1:9" x14ac:dyDescent="0.2">
      <c r="A96487">
        <v>96486</v>
      </c>
      <c r="B96487" s="1" t="s">
        <v>8</v>
      </c>
      <c r="C96487" s="1" t="s">
        <v>8</v>
      </c>
      <c r="D96487" s="1" t="s">
        <v>7</v>
      </c>
      <c r="E96487">
        <v>0</v>
      </c>
      <c r="F96487">
        <v>0</v>
      </c>
      <c r="G96487" s="1">
        <f xml:space="preserve"> 1 - output[[#This Row],[Payout]]</f>
        <v>1</v>
      </c>
      <c r="H96487" s="1">
        <f>SUM($G$2:G96487)</f>
        <v>81549</v>
      </c>
      <c r="I96487" s="1">
        <f>SUM($F$2:F96487)</f>
        <v>14937</v>
      </c>
    </row>
    <row r="96488" spans="1:9" x14ac:dyDescent="0.2">
      <c r="A96488">
        <v>96487</v>
      </c>
      <c r="B96488" s="1" t="s">
        <v>7</v>
      </c>
      <c r="C96488" s="1" t="s">
        <v>7</v>
      </c>
      <c r="D96488" s="1" t="s">
        <v>6</v>
      </c>
      <c r="E96488">
        <v>0</v>
      </c>
      <c r="F96488">
        <v>0</v>
      </c>
      <c r="G96488" s="1">
        <f xml:space="preserve"> 1 - output[[#This Row],[Payout]]</f>
        <v>1</v>
      </c>
      <c r="H96488" s="1">
        <f>SUM($G$2:G96488)</f>
        <v>81550</v>
      </c>
      <c r="I96488" s="1">
        <f>SUM($F$2:F96488)</f>
        <v>14937</v>
      </c>
    </row>
    <row r="96489" spans="1:9" x14ac:dyDescent="0.2">
      <c r="A96489">
        <v>96488</v>
      </c>
      <c r="B96489" s="1" t="s">
        <v>7</v>
      </c>
      <c r="C96489" s="1" t="s">
        <v>8</v>
      </c>
      <c r="D96489" s="1" t="s">
        <v>7</v>
      </c>
      <c r="E96489">
        <v>0</v>
      </c>
      <c r="F96489">
        <v>0</v>
      </c>
      <c r="G96489" s="1">
        <f xml:space="preserve"> 1 - output[[#This Row],[Payout]]</f>
        <v>1</v>
      </c>
      <c r="H96489" s="1">
        <f>SUM($G$2:G96489)</f>
        <v>81551</v>
      </c>
      <c r="I96489" s="1">
        <f>SUM($F$2:F96489)</f>
        <v>14937</v>
      </c>
    </row>
    <row r="96490" spans="1:9" x14ac:dyDescent="0.2">
      <c r="A96490">
        <v>96489</v>
      </c>
      <c r="B96490" s="1" t="s">
        <v>8</v>
      </c>
      <c r="C96490" s="1" t="s">
        <v>6</v>
      </c>
      <c r="D96490" s="1" t="s">
        <v>8</v>
      </c>
      <c r="E96490">
        <v>0</v>
      </c>
      <c r="F96490">
        <v>0</v>
      </c>
      <c r="G96490" s="1">
        <f xml:space="preserve"> 1 - output[[#This Row],[Payout]]</f>
        <v>1</v>
      </c>
      <c r="H96490" s="1">
        <f>SUM($G$2:G96490)</f>
        <v>81552</v>
      </c>
      <c r="I96490" s="1">
        <f>SUM($F$2:F96490)</f>
        <v>14937</v>
      </c>
    </row>
    <row r="96491" spans="1:9" x14ac:dyDescent="0.2">
      <c r="A96491">
        <v>96490</v>
      </c>
      <c r="B96491" s="1" t="s">
        <v>8</v>
      </c>
      <c r="C96491" s="1" t="s">
        <v>9</v>
      </c>
      <c r="D96491" s="1" t="s">
        <v>8</v>
      </c>
      <c r="E96491">
        <v>0</v>
      </c>
      <c r="F96491">
        <v>0</v>
      </c>
      <c r="G96491" s="1">
        <f xml:space="preserve"> 1 - output[[#This Row],[Payout]]</f>
        <v>1</v>
      </c>
      <c r="H96491" s="1">
        <f>SUM($G$2:G96491)</f>
        <v>81553</v>
      </c>
      <c r="I96491" s="1">
        <f>SUM($F$2:F96491)</f>
        <v>14937</v>
      </c>
    </row>
    <row r="96492" spans="1:9" x14ac:dyDescent="0.2">
      <c r="A96492">
        <v>96491</v>
      </c>
      <c r="B96492" s="1" t="s">
        <v>10</v>
      </c>
      <c r="C96492" s="1" t="s">
        <v>9</v>
      </c>
      <c r="D96492" s="1" t="s">
        <v>9</v>
      </c>
      <c r="E96492">
        <v>0</v>
      </c>
      <c r="F96492">
        <v>0</v>
      </c>
      <c r="G96492" s="1">
        <f xml:space="preserve"> 1 - output[[#This Row],[Payout]]</f>
        <v>1</v>
      </c>
      <c r="H96492" s="1">
        <f>SUM($G$2:G96492)</f>
        <v>81554</v>
      </c>
      <c r="I96492" s="1">
        <f>SUM($F$2:F96492)</f>
        <v>14937</v>
      </c>
    </row>
    <row r="96493" spans="1:9" x14ac:dyDescent="0.2">
      <c r="A96493">
        <v>96492</v>
      </c>
      <c r="B96493" s="1" t="s">
        <v>7</v>
      </c>
      <c r="C96493" s="1" t="s">
        <v>8</v>
      </c>
      <c r="D96493" s="1" t="s">
        <v>8</v>
      </c>
      <c r="E96493">
        <v>0</v>
      </c>
      <c r="F96493">
        <v>0</v>
      </c>
      <c r="G96493" s="1">
        <f xml:space="preserve"> 1 - output[[#This Row],[Payout]]</f>
        <v>1</v>
      </c>
      <c r="H96493" s="1">
        <f>SUM($G$2:G96493)</f>
        <v>81555</v>
      </c>
      <c r="I96493" s="1">
        <f>SUM($F$2:F96493)</f>
        <v>14937</v>
      </c>
    </row>
    <row r="96494" spans="1:9" x14ac:dyDescent="0.2">
      <c r="A96494">
        <v>96493</v>
      </c>
      <c r="B96494" s="1" t="s">
        <v>9</v>
      </c>
      <c r="C96494" s="1" t="s">
        <v>10</v>
      </c>
      <c r="D96494" s="1" t="s">
        <v>8</v>
      </c>
      <c r="E96494">
        <v>0</v>
      </c>
      <c r="F96494">
        <v>0</v>
      </c>
      <c r="G96494" s="1">
        <f xml:space="preserve"> 1 - output[[#This Row],[Payout]]</f>
        <v>1</v>
      </c>
      <c r="H96494" s="1">
        <f>SUM($G$2:G96494)</f>
        <v>81556</v>
      </c>
      <c r="I96494" s="1">
        <f>SUM($F$2:F96494)</f>
        <v>14937</v>
      </c>
    </row>
    <row r="96495" spans="1:9" x14ac:dyDescent="0.2">
      <c r="A96495">
        <v>96494</v>
      </c>
      <c r="B96495" s="1" t="s">
        <v>9</v>
      </c>
      <c r="C96495" s="1" t="s">
        <v>8</v>
      </c>
      <c r="D96495" s="1" t="s">
        <v>8</v>
      </c>
      <c r="E96495">
        <v>0</v>
      </c>
      <c r="F96495">
        <v>0</v>
      </c>
      <c r="G96495" s="1">
        <f xml:space="preserve"> 1 - output[[#This Row],[Payout]]</f>
        <v>1</v>
      </c>
      <c r="H96495" s="1">
        <f>SUM($G$2:G96495)</f>
        <v>81557</v>
      </c>
      <c r="I96495" s="1">
        <f>SUM($F$2:F96495)</f>
        <v>14937</v>
      </c>
    </row>
    <row r="96496" spans="1:9" x14ac:dyDescent="0.2">
      <c r="A96496">
        <v>96495</v>
      </c>
      <c r="B96496" s="1" t="s">
        <v>7</v>
      </c>
      <c r="C96496" s="1" t="s">
        <v>8</v>
      </c>
      <c r="D96496" s="1" t="s">
        <v>9</v>
      </c>
      <c r="E96496">
        <v>0</v>
      </c>
      <c r="F96496">
        <v>0</v>
      </c>
      <c r="G96496" s="1">
        <f xml:space="preserve"> 1 - output[[#This Row],[Payout]]</f>
        <v>1</v>
      </c>
      <c r="H96496" s="1">
        <f>SUM($G$2:G96496)</f>
        <v>81558</v>
      </c>
      <c r="I96496" s="1">
        <f>SUM($F$2:F96496)</f>
        <v>14937</v>
      </c>
    </row>
    <row r="96497" spans="1:9" x14ac:dyDescent="0.2">
      <c r="A96497">
        <v>96496</v>
      </c>
      <c r="B96497" s="1" t="s">
        <v>10</v>
      </c>
      <c r="C96497" s="1" t="s">
        <v>8</v>
      </c>
      <c r="D96497" s="1" t="s">
        <v>7</v>
      </c>
      <c r="E96497">
        <v>0</v>
      </c>
      <c r="F96497">
        <v>0</v>
      </c>
      <c r="G96497" s="1">
        <f xml:space="preserve"> 1 - output[[#This Row],[Payout]]</f>
        <v>1</v>
      </c>
      <c r="H96497" s="1">
        <f>SUM($G$2:G96497)</f>
        <v>81559</v>
      </c>
      <c r="I96497" s="1">
        <f>SUM($F$2:F96497)</f>
        <v>14937</v>
      </c>
    </row>
    <row r="96498" spans="1:9" x14ac:dyDescent="0.2">
      <c r="A96498">
        <v>96497</v>
      </c>
      <c r="B96498" s="1" t="s">
        <v>8</v>
      </c>
      <c r="C96498" s="1" t="s">
        <v>10</v>
      </c>
      <c r="D96498" s="1" t="s">
        <v>10</v>
      </c>
      <c r="E96498">
        <v>0</v>
      </c>
      <c r="F96498">
        <v>0</v>
      </c>
      <c r="G96498" s="1">
        <f xml:space="preserve"> 1 - output[[#This Row],[Payout]]</f>
        <v>1</v>
      </c>
      <c r="H96498" s="1">
        <f>SUM($G$2:G96498)</f>
        <v>81560</v>
      </c>
      <c r="I96498" s="1">
        <f>SUM($F$2:F96498)</f>
        <v>14937</v>
      </c>
    </row>
    <row r="96499" spans="1:9" x14ac:dyDescent="0.2">
      <c r="A96499">
        <v>96498</v>
      </c>
      <c r="B96499" s="1" t="s">
        <v>7</v>
      </c>
      <c r="C96499" s="1" t="s">
        <v>8</v>
      </c>
      <c r="D96499" s="1" t="s">
        <v>8</v>
      </c>
      <c r="E96499">
        <v>0</v>
      </c>
      <c r="F96499">
        <v>0</v>
      </c>
      <c r="G96499" s="1">
        <f xml:space="preserve"> 1 - output[[#This Row],[Payout]]</f>
        <v>1</v>
      </c>
      <c r="H96499" s="1">
        <f>SUM($G$2:G96499)</f>
        <v>81561</v>
      </c>
      <c r="I96499" s="1">
        <f>SUM($F$2:F96499)</f>
        <v>14937</v>
      </c>
    </row>
    <row r="96500" spans="1:9" x14ac:dyDescent="0.2">
      <c r="A96500">
        <v>96499</v>
      </c>
      <c r="B96500" s="1" t="s">
        <v>8</v>
      </c>
      <c r="C96500" s="1" t="s">
        <v>10</v>
      </c>
      <c r="D96500" s="1" t="s">
        <v>7</v>
      </c>
      <c r="E96500">
        <v>0</v>
      </c>
      <c r="F96500">
        <v>0</v>
      </c>
      <c r="G96500" s="1">
        <f xml:space="preserve"> 1 - output[[#This Row],[Payout]]</f>
        <v>1</v>
      </c>
      <c r="H96500" s="1">
        <f>SUM($G$2:G96500)</f>
        <v>81562</v>
      </c>
      <c r="I96500" s="1">
        <f>SUM($F$2:F96500)</f>
        <v>14937</v>
      </c>
    </row>
    <row r="96501" spans="1:9" x14ac:dyDescent="0.2">
      <c r="A96501">
        <v>96500</v>
      </c>
      <c r="B96501" s="1" t="s">
        <v>8</v>
      </c>
      <c r="C96501" s="1" t="s">
        <v>9</v>
      </c>
      <c r="D96501" s="1" t="s">
        <v>8</v>
      </c>
      <c r="E96501">
        <v>0</v>
      </c>
      <c r="F96501">
        <v>0</v>
      </c>
      <c r="G96501" s="1">
        <f xml:space="preserve"> 1 - output[[#This Row],[Payout]]</f>
        <v>1</v>
      </c>
      <c r="H96501" s="1">
        <f>SUM($G$2:G96501)</f>
        <v>81563</v>
      </c>
      <c r="I96501" s="1">
        <f>SUM($F$2:F96501)</f>
        <v>14937</v>
      </c>
    </row>
    <row r="96502" spans="1:9" x14ac:dyDescent="0.2">
      <c r="A96502">
        <v>96501</v>
      </c>
      <c r="B96502" s="1" t="s">
        <v>8</v>
      </c>
      <c r="C96502" s="1" t="s">
        <v>8</v>
      </c>
      <c r="D96502" s="1" t="s">
        <v>8</v>
      </c>
      <c r="E96502">
        <v>1</v>
      </c>
      <c r="F96502">
        <v>1</v>
      </c>
      <c r="G96502" s="1">
        <f xml:space="preserve"> 1 - output[[#This Row],[Payout]]</f>
        <v>0</v>
      </c>
      <c r="H96502" s="1">
        <f>SUM($G$2:G96502)</f>
        <v>81563</v>
      </c>
      <c r="I96502" s="1">
        <f>SUM($F$2:F96502)</f>
        <v>14938</v>
      </c>
    </row>
    <row r="96503" spans="1:9" x14ac:dyDescent="0.2">
      <c r="A96503">
        <v>96502</v>
      </c>
      <c r="B96503" s="1" t="s">
        <v>8</v>
      </c>
      <c r="C96503" s="1" t="s">
        <v>7</v>
      </c>
      <c r="D96503" s="1" t="s">
        <v>10</v>
      </c>
      <c r="E96503">
        <v>0</v>
      </c>
      <c r="F96503">
        <v>0</v>
      </c>
      <c r="G96503" s="1">
        <f xml:space="preserve"> 1 - output[[#This Row],[Payout]]</f>
        <v>1</v>
      </c>
      <c r="H96503" s="1">
        <f>SUM($G$2:G96503)</f>
        <v>81564</v>
      </c>
      <c r="I96503" s="1">
        <f>SUM($F$2:F96503)</f>
        <v>14938</v>
      </c>
    </row>
    <row r="96504" spans="1:9" x14ac:dyDescent="0.2">
      <c r="A96504">
        <v>96503</v>
      </c>
      <c r="B96504" s="1" t="s">
        <v>8</v>
      </c>
      <c r="C96504" s="1" t="s">
        <v>10</v>
      </c>
      <c r="D96504" s="1" t="s">
        <v>10</v>
      </c>
      <c r="E96504">
        <v>0</v>
      </c>
      <c r="F96504">
        <v>0</v>
      </c>
      <c r="G96504" s="1">
        <f xml:space="preserve"> 1 - output[[#This Row],[Payout]]</f>
        <v>1</v>
      </c>
      <c r="H96504" s="1">
        <f>SUM($G$2:G96504)</f>
        <v>81565</v>
      </c>
      <c r="I96504" s="1">
        <f>SUM($F$2:F96504)</f>
        <v>14938</v>
      </c>
    </row>
    <row r="96505" spans="1:9" x14ac:dyDescent="0.2">
      <c r="A96505">
        <v>96504</v>
      </c>
      <c r="B96505" s="1" t="s">
        <v>7</v>
      </c>
      <c r="C96505" s="1" t="s">
        <v>10</v>
      </c>
      <c r="D96505" s="1" t="s">
        <v>9</v>
      </c>
      <c r="E96505">
        <v>0</v>
      </c>
      <c r="F96505">
        <v>0</v>
      </c>
      <c r="G96505" s="1">
        <f xml:space="preserve"> 1 - output[[#This Row],[Payout]]</f>
        <v>1</v>
      </c>
      <c r="H96505" s="1">
        <f>SUM($G$2:G96505)</f>
        <v>81566</v>
      </c>
      <c r="I96505" s="1">
        <f>SUM($F$2:F96505)</f>
        <v>14938</v>
      </c>
    </row>
    <row r="96506" spans="1:9" x14ac:dyDescent="0.2">
      <c r="A96506">
        <v>96505</v>
      </c>
      <c r="B96506" s="1" t="s">
        <v>8</v>
      </c>
      <c r="C96506" s="1" t="s">
        <v>8</v>
      </c>
      <c r="D96506" s="1" t="s">
        <v>7</v>
      </c>
      <c r="E96506">
        <v>0</v>
      </c>
      <c r="F96506">
        <v>0</v>
      </c>
      <c r="G96506" s="1">
        <f xml:space="preserve"> 1 - output[[#This Row],[Payout]]</f>
        <v>1</v>
      </c>
      <c r="H96506" s="1">
        <f>SUM($G$2:G96506)</f>
        <v>81567</v>
      </c>
      <c r="I96506" s="1">
        <f>SUM($F$2:F96506)</f>
        <v>14938</v>
      </c>
    </row>
    <row r="96507" spans="1:9" x14ac:dyDescent="0.2">
      <c r="A96507">
        <v>96506</v>
      </c>
      <c r="B96507" s="1" t="s">
        <v>7</v>
      </c>
      <c r="C96507" s="1" t="s">
        <v>8</v>
      </c>
      <c r="D96507" s="1" t="s">
        <v>8</v>
      </c>
      <c r="E96507">
        <v>0</v>
      </c>
      <c r="F96507">
        <v>0</v>
      </c>
      <c r="G96507" s="1">
        <f xml:space="preserve"> 1 - output[[#This Row],[Payout]]</f>
        <v>1</v>
      </c>
      <c r="H96507" s="1">
        <f>SUM($G$2:G96507)</f>
        <v>81568</v>
      </c>
      <c r="I96507" s="1">
        <f>SUM($F$2:F96507)</f>
        <v>14938</v>
      </c>
    </row>
    <row r="96508" spans="1:9" x14ac:dyDescent="0.2">
      <c r="A96508">
        <v>96507</v>
      </c>
      <c r="B96508" s="1" t="s">
        <v>8</v>
      </c>
      <c r="C96508" s="1" t="s">
        <v>8</v>
      </c>
      <c r="D96508" s="1" t="s">
        <v>8</v>
      </c>
      <c r="E96508">
        <v>1</v>
      </c>
      <c r="F96508">
        <v>1</v>
      </c>
      <c r="G96508" s="1">
        <f xml:space="preserve"> 1 - output[[#This Row],[Payout]]</f>
        <v>0</v>
      </c>
      <c r="H96508" s="1">
        <f>SUM($G$2:G96508)</f>
        <v>81568</v>
      </c>
      <c r="I96508" s="1">
        <f>SUM($F$2:F96508)</f>
        <v>14939</v>
      </c>
    </row>
    <row r="96509" spans="1:9" x14ac:dyDescent="0.2">
      <c r="A96509">
        <v>96508</v>
      </c>
      <c r="B96509" s="1" t="s">
        <v>8</v>
      </c>
      <c r="C96509" s="1" t="s">
        <v>8</v>
      </c>
      <c r="D96509" s="1" t="s">
        <v>8</v>
      </c>
      <c r="E96509">
        <v>1</v>
      </c>
      <c r="F96509">
        <v>1</v>
      </c>
      <c r="G96509" s="1">
        <f xml:space="preserve"> 1 - output[[#This Row],[Payout]]</f>
        <v>0</v>
      </c>
      <c r="H96509" s="1">
        <f>SUM($G$2:G96509)</f>
        <v>81568</v>
      </c>
      <c r="I96509" s="1">
        <f>SUM($F$2:F96509)</f>
        <v>14940</v>
      </c>
    </row>
    <row r="96510" spans="1:9" x14ac:dyDescent="0.2">
      <c r="A96510">
        <v>96509</v>
      </c>
      <c r="B96510" s="1" t="s">
        <v>10</v>
      </c>
      <c r="C96510" s="1" t="s">
        <v>8</v>
      </c>
      <c r="D96510" s="1" t="s">
        <v>7</v>
      </c>
      <c r="E96510">
        <v>0</v>
      </c>
      <c r="F96510">
        <v>0</v>
      </c>
      <c r="G96510" s="1">
        <f xml:space="preserve"> 1 - output[[#This Row],[Payout]]</f>
        <v>1</v>
      </c>
      <c r="H96510" s="1">
        <f>SUM($G$2:G96510)</f>
        <v>81569</v>
      </c>
      <c r="I96510" s="1">
        <f>SUM($F$2:F96510)</f>
        <v>14940</v>
      </c>
    </row>
    <row r="96511" spans="1:9" x14ac:dyDescent="0.2">
      <c r="A96511">
        <v>96510</v>
      </c>
      <c r="B96511" s="1" t="s">
        <v>7</v>
      </c>
      <c r="C96511" s="1" t="s">
        <v>8</v>
      </c>
      <c r="D96511" s="1" t="s">
        <v>8</v>
      </c>
      <c r="E96511">
        <v>0</v>
      </c>
      <c r="F96511">
        <v>0</v>
      </c>
      <c r="G96511" s="1">
        <f xml:space="preserve"> 1 - output[[#This Row],[Payout]]</f>
        <v>1</v>
      </c>
      <c r="H96511" s="1">
        <f>SUM($G$2:G96511)</f>
        <v>81570</v>
      </c>
      <c r="I96511" s="1">
        <f>SUM($F$2:F96511)</f>
        <v>14940</v>
      </c>
    </row>
    <row r="96512" spans="1:9" x14ac:dyDescent="0.2">
      <c r="A96512">
        <v>96511</v>
      </c>
      <c r="B96512" s="1" t="s">
        <v>7</v>
      </c>
      <c r="C96512" s="1" t="s">
        <v>8</v>
      </c>
      <c r="D96512" s="1" t="s">
        <v>10</v>
      </c>
      <c r="E96512">
        <v>0</v>
      </c>
      <c r="F96512">
        <v>0</v>
      </c>
      <c r="G96512" s="1">
        <f xml:space="preserve"> 1 - output[[#This Row],[Payout]]</f>
        <v>1</v>
      </c>
      <c r="H96512" s="1">
        <f>SUM($G$2:G96512)</f>
        <v>81571</v>
      </c>
      <c r="I96512" s="1">
        <f>SUM($F$2:F96512)</f>
        <v>14940</v>
      </c>
    </row>
    <row r="96513" spans="1:9" x14ac:dyDescent="0.2">
      <c r="A96513">
        <v>96512</v>
      </c>
      <c r="B96513" s="1" t="s">
        <v>8</v>
      </c>
      <c r="C96513" s="1" t="s">
        <v>8</v>
      </c>
      <c r="D96513" s="1" t="s">
        <v>10</v>
      </c>
      <c r="E96513">
        <v>0</v>
      </c>
      <c r="F96513">
        <v>0</v>
      </c>
      <c r="G96513" s="1">
        <f xml:space="preserve"> 1 - output[[#This Row],[Payout]]</f>
        <v>1</v>
      </c>
      <c r="H96513" s="1">
        <f>SUM($G$2:G96513)</f>
        <v>81572</v>
      </c>
      <c r="I96513" s="1">
        <f>SUM($F$2:F96513)</f>
        <v>14940</v>
      </c>
    </row>
    <row r="96514" spans="1:9" x14ac:dyDescent="0.2">
      <c r="A96514">
        <v>96513</v>
      </c>
      <c r="B96514" s="1" t="s">
        <v>8</v>
      </c>
      <c r="C96514" s="1" t="s">
        <v>10</v>
      </c>
      <c r="D96514" s="1" t="s">
        <v>8</v>
      </c>
      <c r="E96514">
        <v>0</v>
      </c>
      <c r="F96514">
        <v>0</v>
      </c>
      <c r="G96514" s="1">
        <f xml:space="preserve"> 1 - output[[#This Row],[Payout]]</f>
        <v>1</v>
      </c>
      <c r="H96514" s="1">
        <f>SUM($G$2:G96514)</f>
        <v>81573</v>
      </c>
      <c r="I96514" s="1">
        <f>SUM($F$2:F96514)</f>
        <v>14940</v>
      </c>
    </row>
    <row r="96515" spans="1:9" x14ac:dyDescent="0.2">
      <c r="A96515">
        <v>96514</v>
      </c>
      <c r="B96515" s="1" t="s">
        <v>8</v>
      </c>
      <c r="C96515" s="1" t="s">
        <v>10</v>
      </c>
      <c r="D96515" s="1" t="s">
        <v>8</v>
      </c>
      <c r="E96515">
        <v>0</v>
      </c>
      <c r="F96515">
        <v>0</v>
      </c>
      <c r="G96515" s="1">
        <f xml:space="preserve"> 1 - output[[#This Row],[Payout]]</f>
        <v>1</v>
      </c>
      <c r="H96515" s="1">
        <f>SUM($G$2:G96515)</f>
        <v>81574</v>
      </c>
      <c r="I96515" s="1">
        <f>SUM($F$2:F96515)</f>
        <v>14940</v>
      </c>
    </row>
    <row r="96516" spans="1:9" x14ac:dyDescent="0.2">
      <c r="A96516">
        <v>96515</v>
      </c>
      <c r="B96516" s="1" t="s">
        <v>7</v>
      </c>
      <c r="C96516" s="1" t="s">
        <v>7</v>
      </c>
      <c r="D96516" s="1" t="s">
        <v>8</v>
      </c>
      <c r="E96516">
        <v>0</v>
      </c>
      <c r="F96516">
        <v>0</v>
      </c>
      <c r="G96516" s="1">
        <f xml:space="preserve"> 1 - output[[#This Row],[Payout]]</f>
        <v>1</v>
      </c>
      <c r="H96516" s="1">
        <f>SUM($G$2:G96516)</f>
        <v>81575</v>
      </c>
      <c r="I96516" s="1">
        <f>SUM($F$2:F96516)</f>
        <v>14940</v>
      </c>
    </row>
    <row r="96517" spans="1:9" x14ac:dyDescent="0.2">
      <c r="A96517">
        <v>96516</v>
      </c>
      <c r="B96517" s="1" t="s">
        <v>7</v>
      </c>
      <c r="C96517" s="1" t="s">
        <v>9</v>
      </c>
      <c r="D96517" s="1" t="s">
        <v>10</v>
      </c>
      <c r="E96517">
        <v>0</v>
      </c>
      <c r="F96517">
        <v>0</v>
      </c>
      <c r="G96517" s="1">
        <f xml:space="preserve"> 1 - output[[#This Row],[Payout]]</f>
        <v>1</v>
      </c>
      <c r="H96517" s="1">
        <f>SUM($G$2:G96517)</f>
        <v>81576</v>
      </c>
      <c r="I96517" s="1">
        <f>SUM($F$2:F96517)</f>
        <v>14940</v>
      </c>
    </row>
    <row r="96518" spans="1:9" x14ac:dyDescent="0.2">
      <c r="A96518">
        <v>96517</v>
      </c>
      <c r="B96518" s="1" t="s">
        <v>10</v>
      </c>
      <c r="C96518" s="1" t="s">
        <v>10</v>
      </c>
      <c r="D96518" s="1" t="s">
        <v>7</v>
      </c>
      <c r="E96518">
        <v>0</v>
      </c>
      <c r="F96518">
        <v>0</v>
      </c>
      <c r="G96518" s="1">
        <f xml:space="preserve"> 1 - output[[#This Row],[Payout]]</f>
        <v>1</v>
      </c>
      <c r="H96518" s="1">
        <f>SUM($G$2:G96518)</f>
        <v>81577</v>
      </c>
      <c r="I96518" s="1">
        <f>SUM($F$2:F96518)</f>
        <v>14940</v>
      </c>
    </row>
    <row r="96519" spans="1:9" x14ac:dyDescent="0.2">
      <c r="A96519">
        <v>96518</v>
      </c>
      <c r="B96519" s="1" t="s">
        <v>6</v>
      </c>
      <c r="C96519" s="1" t="s">
        <v>8</v>
      </c>
      <c r="D96519" s="1" t="s">
        <v>8</v>
      </c>
      <c r="E96519">
        <v>0</v>
      </c>
      <c r="F96519">
        <v>0</v>
      </c>
      <c r="G96519" s="1">
        <f xml:space="preserve"> 1 - output[[#This Row],[Payout]]</f>
        <v>1</v>
      </c>
      <c r="H96519" s="1">
        <f>SUM($G$2:G96519)</f>
        <v>81578</v>
      </c>
      <c r="I96519" s="1">
        <f>SUM($F$2:F96519)</f>
        <v>14940</v>
      </c>
    </row>
    <row r="96520" spans="1:9" x14ac:dyDescent="0.2">
      <c r="A96520">
        <v>96519</v>
      </c>
      <c r="B96520" s="1" t="s">
        <v>6</v>
      </c>
      <c r="C96520" s="1" t="s">
        <v>8</v>
      </c>
      <c r="D96520" s="1" t="s">
        <v>8</v>
      </c>
      <c r="E96520">
        <v>0</v>
      </c>
      <c r="F96520">
        <v>0</v>
      </c>
      <c r="G96520" s="1">
        <f xml:space="preserve"> 1 - output[[#This Row],[Payout]]</f>
        <v>1</v>
      </c>
      <c r="H96520" s="1">
        <f>SUM($G$2:G96520)</f>
        <v>81579</v>
      </c>
      <c r="I96520" s="1">
        <f>SUM($F$2:F96520)</f>
        <v>14940</v>
      </c>
    </row>
    <row r="96521" spans="1:9" x14ac:dyDescent="0.2">
      <c r="A96521">
        <v>96520</v>
      </c>
      <c r="B96521" s="1" t="s">
        <v>10</v>
      </c>
      <c r="C96521" s="1" t="s">
        <v>8</v>
      </c>
      <c r="D96521" s="1" t="s">
        <v>7</v>
      </c>
      <c r="E96521">
        <v>0</v>
      </c>
      <c r="F96521">
        <v>0</v>
      </c>
      <c r="G96521" s="1">
        <f xml:space="preserve"> 1 - output[[#This Row],[Payout]]</f>
        <v>1</v>
      </c>
      <c r="H96521" s="1">
        <f>SUM($G$2:G96521)</f>
        <v>81580</v>
      </c>
      <c r="I96521" s="1">
        <f>SUM($F$2:F96521)</f>
        <v>14940</v>
      </c>
    </row>
    <row r="96522" spans="1:9" x14ac:dyDescent="0.2">
      <c r="A96522">
        <v>96521</v>
      </c>
      <c r="B96522" s="1" t="s">
        <v>7</v>
      </c>
      <c r="C96522" s="1" t="s">
        <v>9</v>
      </c>
      <c r="D96522" s="1" t="s">
        <v>8</v>
      </c>
      <c r="E96522">
        <v>0</v>
      </c>
      <c r="F96522">
        <v>0</v>
      </c>
      <c r="G96522" s="1">
        <f xml:space="preserve"> 1 - output[[#This Row],[Payout]]</f>
        <v>1</v>
      </c>
      <c r="H96522" s="1">
        <f>SUM($G$2:G96522)</f>
        <v>81581</v>
      </c>
      <c r="I96522" s="1">
        <f>SUM($F$2:F96522)</f>
        <v>14940</v>
      </c>
    </row>
    <row r="96523" spans="1:9" x14ac:dyDescent="0.2">
      <c r="A96523">
        <v>96522</v>
      </c>
      <c r="B96523" s="1" t="s">
        <v>8</v>
      </c>
      <c r="C96523" s="1" t="s">
        <v>7</v>
      </c>
      <c r="D96523" s="1" t="s">
        <v>9</v>
      </c>
      <c r="E96523">
        <v>0</v>
      </c>
      <c r="F96523">
        <v>0</v>
      </c>
      <c r="G96523" s="1">
        <f xml:space="preserve"> 1 - output[[#This Row],[Payout]]</f>
        <v>1</v>
      </c>
      <c r="H96523" s="1">
        <f>SUM($G$2:G96523)</f>
        <v>81582</v>
      </c>
      <c r="I96523" s="1">
        <f>SUM($F$2:F96523)</f>
        <v>14940</v>
      </c>
    </row>
    <row r="96524" spans="1:9" x14ac:dyDescent="0.2">
      <c r="A96524">
        <v>96523</v>
      </c>
      <c r="B96524" s="1" t="s">
        <v>10</v>
      </c>
      <c r="C96524" s="1" t="s">
        <v>8</v>
      </c>
      <c r="D96524" s="1" t="s">
        <v>8</v>
      </c>
      <c r="E96524">
        <v>0</v>
      </c>
      <c r="F96524">
        <v>0</v>
      </c>
      <c r="G96524" s="1">
        <f xml:space="preserve"> 1 - output[[#This Row],[Payout]]</f>
        <v>1</v>
      </c>
      <c r="H96524" s="1">
        <f>SUM($G$2:G96524)</f>
        <v>81583</v>
      </c>
      <c r="I96524" s="1">
        <f>SUM($F$2:F96524)</f>
        <v>14940</v>
      </c>
    </row>
    <row r="96525" spans="1:9" x14ac:dyDescent="0.2">
      <c r="A96525">
        <v>96524</v>
      </c>
      <c r="B96525" s="1" t="s">
        <v>10</v>
      </c>
      <c r="C96525" s="1" t="s">
        <v>10</v>
      </c>
      <c r="D96525" s="1" t="s">
        <v>8</v>
      </c>
      <c r="E96525">
        <v>0</v>
      </c>
      <c r="F96525">
        <v>0</v>
      </c>
      <c r="G96525" s="1">
        <f xml:space="preserve"> 1 - output[[#This Row],[Payout]]</f>
        <v>1</v>
      </c>
      <c r="H96525" s="1">
        <f>SUM($G$2:G96525)</f>
        <v>81584</v>
      </c>
      <c r="I96525" s="1">
        <f>SUM($F$2:F96525)</f>
        <v>14940</v>
      </c>
    </row>
    <row r="96526" spans="1:9" x14ac:dyDescent="0.2">
      <c r="A96526">
        <v>96525</v>
      </c>
      <c r="B96526" s="1" t="s">
        <v>8</v>
      </c>
      <c r="C96526" s="1" t="s">
        <v>8</v>
      </c>
      <c r="D96526" s="1" t="s">
        <v>10</v>
      </c>
      <c r="E96526">
        <v>0</v>
      </c>
      <c r="F96526">
        <v>0</v>
      </c>
      <c r="G96526" s="1">
        <f xml:space="preserve"> 1 - output[[#This Row],[Payout]]</f>
        <v>1</v>
      </c>
      <c r="H96526" s="1">
        <f>SUM($G$2:G96526)</f>
        <v>81585</v>
      </c>
      <c r="I96526" s="1">
        <f>SUM($F$2:F96526)</f>
        <v>14940</v>
      </c>
    </row>
    <row r="96527" spans="1:9" x14ac:dyDescent="0.2">
      <c r="A96527">
        <v>96526</v>
      </c>
      <c r="B96527" s="1" t="s">
        <v>8</v>
      </c>
      <c r="C96527" s="1" t="s">
        <v>9</v>
      </c>
      <c r="D96527" s="1" t="s">
        <v>10</v>
      </c>
      <c r="E96527">
        <v>0</v>
      </c>
      <c r="F96527">
        <v>0</v>
      </c>
      <c r="G96527" s="1">
        <f xml:space="preserve"> 1 - output[[#This Row],[Payout]]</f>
        <v>1</v>
      </c>
      <c r="H96527" s="1">
        <f>SUM($G$2:G96527)</f>
        <v>81586</v>
      </c>
      <c r="I96527" s="1">
        <f>SUM($F$2:F96527)</f>
        <v>14940</v>
      </c>
    </row>
    <row r="96528" spans="1:9" x14ac:dyDescent="0.2">
      <c r="A96528">
        <v>96527</v>
      </c>
      <c r="B96528" s="1" t="s">
        <v>8</v>
      </c>
      <c r="C96528" s="1" t="s">
        <v>8</v>
      </c>
      <c r="D96528" s="1" t="s">
        <v>10</v>
      </c>
      <c r="E96528">
        <v>0</v>
      </c>
      <c r="F96528">
        <v>0</v>
      </c>
      <c r="G96528" s="1">
        <f xml:space="preserve"> 1 - output[[#This Row],[Payout]]</f>
        <v>1</v>
      </c>
      <c r="H96528" s="1">
        <f>SUM($G$2:G96528)</f>
        <v>81587</v>
      </c>
      <c r="I96528" s="1">
        <f>SUM($F$2:F96528)</f>
        <v>14940</v>
      </c>
    </row>
    <row r="96529" spans="1:9" x14ac:dyDescent="0.2">
      <c r="A96529">
        <v>96528</v>
      </c>
      <c r="B96529" s="1" t="s">
        <v>6</v>
      </c>
      <c r="C96529" s="1" t="s">
        <v>9</v>
      </c>
      <c r="D96529" s="1" t="s">
        <v>8</v>
      </c>
      <c r="E96529">
        <v>0</v>
      </c>
      <c r="F96529">
        <v>0</v>
      </c>
      <c r="G96529" s="1">
        <f xml:space="preserve"> 1 - output[[#This Row],[Payout]]</f>
        <v>1</v>
      </c>
      <c r="H96529" s="1">
        <f>SUM($G$2:G96529)</f>
        <v>81588</v>
      </c>
      <c r="I96529" s="1">
        <f>SUM($F$2:F96529)</f>
        <v>14940</v>
      </c>
    </row>
    <row r="96530" spans="1:9" x14ac:dyDescent="0.2">
      <c r="A96530">
        <v>96529</v>
      </c>
      <c r="B96530" s="1" t="s">
        <v>10</v>
      </c>
      <c r="C96530" s="1" t="s">
        <v>6</v>
      </c>
      <c r="D96530" s="1" t="s">
        <v>8</v>
      </c>
      <c r="E96530">
        <v>0</v>
      </c>
      <c r="F96530">
        <v>0</v>
      </c>
      <c r="G96530" s="1">
        <f xml:space="preserve"> 1 - output[[#This Row],[Payout]]</f>
        <v>1</v>
      </c>
      <c r="H96530" s="1">
        <f>SUM($G$2:G96530)</f>
        <v>81589</v>
      </c>
      <c r="I96530" s="1">
        <f>SUM($F$2:F96530)</f>
        <v>14940</v>
      </c>
    </row>
    <row r="96531" spans="1:9" x14ac:dyDescent="0.2">
      <c r="A96531">
        <v>96530</v>
      </c>
      <c r="B96531" s="1" t="s">
        <v>7</v>
      </c>
      <c r="C96531" s="1" t="s">
        <v>8</v>
      </c>
      <c r="D96531" s="1" t="s">
        <v>8</v>
      </c>
      <c r="E96531">
        <v>0</v>
      </c>
      <c r="F96531">
        <v>0</v>
      </c>
      <c r="G96531" s="1">
        <f xml:space="preserve"> 1 - output[[#This Row],[Payout]]</f>
        <v>1</v>
      </c>
      <c r="H96531" s="1">
        <f>SUM($G$2:G96531)</f>
        <v>81590</v>
      </c>
      <c r="I96531" s="1">
        <f>SUM($F$2:F96531)</f>
        <v>14940</v>
      </c>
    </row>
    <row r="96532" spans="1:9" x14ac:dyDescent="0.2">
      <c r="A96532">
        <v>96531</v>
      </c>
      <c r="B96532" s="1" t="s">
        <v>10</v>
      </c>
      <c r="C96532" s="1" t="s">
        <v>8</v>
      </c>
      <c r="D96532" s="1" t="s">
        <v>7</v>
      </c>
      <c r="E96532">
        <v>0</v>
      </c>
      <c r="F96532">
        <v>0</v>
      </c>
      <c r="G96532" s="1">
        <f xml:space="preserve"> 1 - output[[#This Row],[Payout]]</f>
        <v>1</v>
      </c>
      <c r="H96532" s="1">
        <f>SUM($G$2:G96532)</f>
        <v>81591</v>
      </c>
      <c r="I96532" s="1">
        <f>SUM($F$2:F96532)</f>
        <v>14940</v>
      </c>
    </row>
    <row r="96533" spans="1:9" x14ac:dyDescent="0.2">
      <c r="A96533">
        <v>96532</v>
      </c>
      <c r="B96533" s="1" t="s">
        <v>8</v>
      </c>
      <c r="C96533" s="1" t="s">
        <v>10</v>
      </c>
      <c r="D96533" s="1" t="s">
        <v>8</v>
      </c>
      <c r="E96533">
        <v>0</v>
      </c>
      <c r="F96533">
        <v>0</v>
      </c>
      <c r="G96533" s="1">
        <f xml:space="preserve"> 1 - output[[#This Row],[Payout]]</f>
        <v>1</v>
      </c>
      <c r="H96533" s="1">
        <f>SUM($G$2:G96533)</f>
        <v>81592</v>
      </c>
      <c r="I96533" s="1">
        <f>SUM($F$2:F96533)</f>
        <v>14940</v>
      </c>
    </row>
    <row r="96534" spans="1:9" x14ac:dyDescent="0.2">
      <c r="A96534">
        <v>96533</v>
      </c>
      <c r="B96534" s="1" t="s">
        <v>8</v>
      </c>
      <c r="C96534" s="1" t="s">
        <v>8</v>
      </c>
      <c r="D96534" s="1" t="s">
        <v>8</v>
      </c>
      <c r="E96534">
        <v>1</v>
      </c>
      <c r="F96534">
        <v>1</v>
      </c>
      <c r="G96534" s="1">
        <f xml:space="preserve"> 1 - output[[#This Row],[Payout]]</f>
        <v>0</v>
      </c>
      <c r="H96534" s="1">
        <f>SUM($G$2:G96534)</f>
        <v>81592</v>
      </c>
      <c r="I96534" s="1">
        <f>SUM($F$2:F96534)</f>
        <v>14941</v>
      </c>
    </row>
    <row r="96535" spans="1:9" x14ac:dyDescent="0.2">
      <c r="A96535">
        <v>96534</v>
      </c>
      <c r="B96535" s="1" t="s">
        <v>7</v>
      </c>
      <c r="C96535" s="1" t="s">
        <v>8</v>
      </c>
      <c r="D96535" s="1" t="s">
        <v>10</v>
      </c>
      <c r="E96535">
        <v>0</v>
      </c>
      <c r="F96535">
        <v>0</v>
      </c>
      <c r="G96535" s="1">
        <f xml:space="preserve"> 1 - output[[#This Row],[Payout]]</f>
        <v>1</v>
      </c>
      <c r="H96535" s="1">
        <f>SUM($G$2:G96535)</f>
        <v>81593</v>
      </c>
      <c r="I96535" s="1">
        <f>SUM($F$2:F96535)</f>
        <v>14941</v>
      </c>
    </row>
    <row r="96536" spans="1:9" x14ac:dyDescent="0.2">
      <c r="A96536">
        <v>96535</v>
      </c>
      <c r="B96536" s="1" t="s">
        <v>10</v>
      </c>
      <c r="C96536" s="1" t="s">
        <v>6</v>
      </c>
      <c r="D96536" s="1" t="s">
        <v>8</v>
      </c>
      <c r="E96536">
        <v>0</v>
      </c>
      <c r="F96536">
        <v>0</v>
      </c>
      <c r="G96536" s="1">
        <f xml:space="preserve"> 1 - output[[#This Row],[Payout]]</f>
        <v>1</v>
      </c>
      <c r="H96536" s="1">
        <f>SUM($G$2:G96536)</f>
        <v>81594</v>
      </c>
      <c r="I96536" s="1">
        <f>SUM($F$2:F96536)</f>
        <v>14941</v>
      </c>
    </row>
    <row r="96537" spans="1:9" x14ac:dyDescent="0.2">
      <c r="A96537">
        <v>96536</v>
      </c>
      <c r="B96537" s="1" t="s">
        <v>7</v>
      </c>
      <c r="C96537" s="1" t="s">
        <v>10</v>
      </c>
      <c r="D96537" s="1" t="s">
        <v>7</v>
      </c>
      <c r="E96537">
        <v>0</v>
      </c>
      <c r="F96537">
        <v>0</v>
      </c>
      <c r="G96537" s="1">
        <f xml:space="preserve"> 1 - output[[#This Row],[Payout]]</f>
        <v>1</v>
      </c>
      <c r="H96537" s="1">
        <f>SUM($G$2:G96537)</f>
        <v>81595</v>
      </c>
      <c r="I96537" s="1">
        <f>SUM($F$2:F96537)</f>
        <v>14941</v>
      </c>
    </row>
    <row r="96538" spans="1:9" x14ac:dyDescent="0.2">
      <c r="A96538">
        <v>96537</v>
      </c>
      <c r="B96538" s="1" t="s">
        <v>8</v>
      </c>
      <c r="C96538" s="1" t="s">
        <v>9</v>
      </c>
      <c r="D96538" s="1" t="s">
        <v>10</v>
      </c>
      <c r="E96538">
        <v>0</v>
      </c>
      <c r="F96538">
        <v>0</v>
      </c>
      <c r="G96538" s="1">
        <f xml:space="preserve"> 1 - output[[#This Row],[Payout]]</f>
        <v>1</v>
      </c>
      <c r="H96538" s="1">
        <f>SUM($G$2:G96538)</f>
        <v>81596</v>
      </c>
      <c r="I96538" s="1">
        <f>SUM($F$2:F96538)</f>
        <v>14941</v>
      </c>
    </row>
    <row r="96539" spans="1:9" x14ac:dyDescent="0.2">
      <c r="A96539">
        <v>96538</v>
      </c>
      <c r="B96539" s="1" t="s">
        <v>9</v>
      </c>
      <c r="C96539" s="1" t="s">
        <v>8</v>
      </c>
      <c r="D96539" s="1" t="s">
        <v>10</v>
      </c>
      <c r="E96539">
        <v>0</v>
      </c>
      <c r="F96539">
        <v>0</v>
      </c>
      <c r="G96539" s="1">
        <f xml:space="preserve"> 1 - output[[#This Row],[Payout]]</f>
        <v>1</v>
      </c>
      <c r="H96539" s="1">
        <f>SUM($G$2:G96539)</f>
        <v>81597</v>
      </c>
      <c r="I96539" s="1">
        <f>SUM($F$2:F96539)</f>
        <v>14941</v>
      </c>
    </row>
    <row r="96540" spans="1:9" x14ac:dyDescent="0.2">
      <c r="A96540">
        <v>96539</v>
      </c>
      <c r="B96540" s="1" t="s">
        <v>6</v>
      </c>
      <c r="C96540" s="1" t="s">
        <v>10</v>
      </c>
      <c r="D96540" s="1" t="s">
        <v>8</v>
      </c>
      <c r="E96540">
        <v>0</v>
      </c>
      <c r="F96540">
        <v>0</v>
      </c>
      <c r="G96540" s="1">
        <f xml:space="preserve"> 1 - output[[#This Row],[Payout]]</f>
        <v>1</v>
      </c>
      <c r="H96540" s="1">
        <f>SUM($G$2:G96540)</f>
        <v>81598</v>
      </c>
      <c r="I96540" s="1">
        <f>SUM($F$2:F96540)</f>
        <v>14941</v>
      </c>
    </row>
    <row r="96541" spans="1:9" x14ac:dyDescent="0.2">
      <c r="A96541">
        <v>96540</v>
      </c>
      <c r="B96541" s="1" t="s">
        <v>7</v>
      </c>
      <c r="C96541" s="1" t="s">
        <v>8</v>
      </c>
      <c r="D96541" s="1" t="s">
        <v>8</v>
      </c>
      <c r="E96541">
        <v>0</v>
      </c>
      <c r="F96541">
        <v>0</v>
      </c>
      <c r="G96541" s="1">
        <f xml:space="preserve"> 1 - output[[#This Row],[Payout]]</f>
        <v>1</v>
      </c>
      <c r="H96541" s="1">
        <f>SUM($G$2:G96541)</f>
        <v>81599</v>
      </c>
      <c r="I96541" s="1">
        <f>SUM($F$2:F96541)</f>
        <v>14941</v>
      </c>
    </row>
    <row r="96542" spans="1:9" x14ac:dyDescent="0.2">
      <c r="A96542">
        <v>96541</v>
      </c>
      <c r="B96542" s="1" t="s">
        <v>8</v>
      </c>
      <c r="C96542" s="1" t="s">
        <v>10</v>
      </c>
      <c r="D96542" s="1" t="s">
        <v>8</v>
      </c>
      <c r="E96542">
        <v>0</v>
      </c>
      <c r="F96542">
        <v>0</v>
      </c>
      <c r="G96542" s="1">
        <f xml:space="preserve"> 1 - output[[#This Row],[Payout]]</f>
        <v>1</v>
      </c>
      <c r="H96542" s="1">
        <f>SUM($G$2:G96542)</f>
        <v>81600</v>
      </c>
      <c r="I96542" s="1">
        <f>SUM($F$2:F96542)</f>
        <v>14941</v>
      </c>
    </row>
    <row r="96543" spans="1:9" x14ac:dyDescent="0.2">
      <c r="A96543">
        <v>96542</v>
      </c>
      <c r="B96543" s="1" t="s">
        <v>8</v>
      </c>
      <c r="C96543" s="1" t="s">
        <v>8</v>
      </c>
      <c r="D96543" s="1" t="s">
        <v>7</v>
      </c>
      <c r="E96543">
        <v>0</v>
      </c>
      <c r="F96543">
        <v>0</v>
      </c>
      <c r="G96543" s="1">
        <f xml:space="preserve"> 1 - output[[#This Row],[Payout]]</f>
        <v>1</v>
      </c>
      <c r="H96543" s="1">
        <f>SUM($G$2:G96543)</f>
        <v>81601</v>
      </c>
      <c r="I96543" s="1">
        <f>SUM($F$2:F96543)</f>
        <v>14941</v>
      </c>
    </row>
    <row r="96544" spans="1:9" x14ac:dyDescent="0.2">
      <c r="A96544">
        <v>96543</v>
      </c>
      <c r="B96544" s="1" t="s">
        <v>7</v>
      </c>
      <c r="C96544" s="1" t="s">
        <v>8</v>
      </c>
      <c r="D96544" s="1" t="s">
        <v>7</v>
      </c>
      <c r="E96544">
        <v>0</v>
      </c>
      <c r="F96544">
        <v>0</v>
      </c>
      <c r="G96544" s="1">
        <f xml:space="preserve"> 1 - output[[#This Row],[Payout]]</f>
        <v>1</v>
      </c>
      <c r="H96544" s="1">
        <f>SUM($G$2:G96544)</f>
        <v>81602</v>
      </c>
      <c r="I96544" s="1">
        <f>SUM($F$2:F96544)</f>
        <v>14941</v>
      </c>
    </row>
    <row r="96545" spans="1:9" x14ac:dyDescent="0.2">
      <c r="A96545">
        <v>96544</v>
      </c>
      <c r="B96545" s="1" t="s">
        <v>10</v>
      </c>
      <c r="C96545" s="1" t="s">
        <v>10</v>
      </c>
      <c r="D96545" s="1" t="s">
        <v>8</v>
      </c>
      <c r="E96545">
        <v>0</v>
      </c>
      <c r="F96545">
        <v>0</v>
      </c>
      <c r="G96545" s="1">
        <f xml:space="preserve"> 1 - output[[#This Row],[Payout]]</f>
        <v>1</v>
      </c>
      <c r="H96545" s="1">
        <f>SUM($G$2:G96545)</f>
        <v>81603</v>
      </c>
      <c r="I96545" s="1">
        <f>SUM($F$2:F96545)</f>
        <v>14941</v>
      </c>
    </row>
    <row r="96546" spans="1:9" x14ac:dyDescent="0.2">
      <c r="A96546">
        <v>96545</v>
      </c>
      <c r="B96546" s="1" t="s">
        <v>10</v>
      </c>
      <c r="C96546" s="1" t="s">
        <v>8</v>
      </c>
      <c r="D96546" s="1" t="s">
        <v>10</v>
      </c>
      <c r="E96546">
        <v>0</v>
      </c>
      <c r="F96546">
        <v>0</v>
      </c>
      <c r="G96546" s="1">
        <f xml:space="preserve"> 1 - output[[#This Row],[Payout]]</f>
        <v>1</v>
      </c>
      <c r="H96546" s="1">
        <f>SUM($G$2:G96546)</f>
        <v>81604</v>
      </c>
      <c r="I96546" s="1">
        <f>SUM($F$2:F96546)</f>
        <v>14941</v>
      </c>
    </row>
    <row r="96547" spans="1:9" x14ac:dyDescent="0.2">
      <c r="A96547">
        <v>96546</v>
      </c>
      <c r="B96547" s="1" t="s">
        <v>8</v>
      </c>
      <c r="C96547" s="1" t="s">
        <v>10</v>
      </c>
      <c r="D96547" s="1" t="s">
        <v>8</v>
      </c>
      <c r="E96547">
        <v>0</v>
      </c>
      <c r="F96547">
        <v>0</v>
      </c>
      <c r="G96547" s="1">
        <f xml:space="preserve"> 1 - output[[#This Row],[Payout]]</f>
        <v>1</v>
      </c>
      <c r="H96547" s="1">
        <f>SUM($G$2:G96547)</f>
        <v>81605</v>
      </c>
      <c r="I96547" s="1">
        <f>SUM($F$2:F96547)</f>
        <v>14941</v>
      </c>
    </row>
    <row r="96548" spans="1:9" x14ac:dyDescent="0.2">
      <c r="A96548">
        <v>96547</v>
      </c>
      <c r="B96548" s="1" t="s">
        <v>10</v>
      </c>
      <c r="C96548" s="1" t="s">
        <v>8</v>
      </c>
      <c r="D96548" s="1" t="s">
        <v>10</v>
      </c>
      <c r="E96548">
        <v>0</v>
      </c>
      <c r="F96548">
        <v>0</v>
      </c>
      <c r="G96548" s="1">
        <f xml:space="preserve"> 1 - output[[#This Row],[Payout]]</f>
        <v>1</v>
      </c>
      <c r="H96548" s="1">
        <f>SUM($G$2:G96548)</f>
        <v>81606</v>
      </c>
      <c r="I96548" s="1">
        <f>SUM($F$2:F96548)</f>
        <v>14941</v>
      </c>
    </row>
    <row r="96549" spans="1:9" x14ac:dyDescent="0.2">
      <c r="A96549">
        <v>96548</v>
      </c>
      <c r="B96549" s="1" t="s">
        <v>7</v>
      </c>
      <c r="C96549" s="1" t="s">
        <v>9</v>
      </c>
      <c r="D96549" s="1" t="s">
        <v>7</v>
      </c>
      <c r="E96549">
        <v>0</v>
      </c>
      <c r="F96549">
        <v>0</v>
      </c>
      <c r="G96549" s="1">
        <f xml:space="preserve"> 1 - output[[#This Row],[Payout]]</f>
        <v>1</v>
      </c>
      <c r="H96549" s="1">
        <f>SUM($G$2:G96549)</f>
        <v>81607</v>
      </c>
      <c r="I96549" s="1">
        <f>SUM($F$2:F96549)</f>
        <v>14941</v>
      </c>
    </row>
    <row r="96550" spans="1:9" x14ac:dyDescent="0.2">
      <c r="A96550">
        <v>96549</v>
      </c>
      <c r="B96550" s="1" t="s">
        <v>10</v>
      </c>
      <c r="C96550" s="1" t="s">
        <v>8</v>
      </c>
      <c r="D96550" s="1" t="s">
        <v>8</v>
      </c>
      <c r="E96550">
        <v>0</v>
      </c>
      <c r="F96550">
        <v>0</v>
      </c>
      <c r="G96550" s="1">
        <f xml:space="preserve"> 1 - output[[#This Row],[Payout]]</f>
        <v>1</v>
      </c>
      <c r="H96550" s="1">
        <f>SUM($G$2:G96550)</f>
        <v>81608</v>
      </c>
      <c r="I96550" s="1">
        <f>SUM($F$2:F96550)</f>
        <v>14941</v>
      </c>
    </row>
    <row r="96551" spans="1:9" x14ac:dyDescent="0.2">
      <c r="A96551">
        <v>96550</v>
      </c>
      <c r="B96551" s="1" t="s">
        <v>8</v>
      </c>
      <c r="C96551" s="1" t="s">
        <v>8</v>
      </c>
      <c r="D96551" s="1" t="s">
        <v>7</v>
      </c>
      <c r="E96551">
        <v>0</v>
      </c>
      <c r="F96551">
        <v>0</v>
      </c>
      <c r="G96551" s="1">
        <f xml:space="preserve"> 1 - output[[#This Row],[Payout]]</f>
        <v>1</v>
      </c>
      <c r="H96551" s="1">
        <f>SUM($G$2:G96551)</f>
        <v>81609</v>
      </c>
      <c r="I96551" s="1">
        <f>SUM($F$2:F96551)</f>
        <v>14941</v>
      </c>
    </row>
    <row r="96552" spans="1:9" x14ac:dyDescent="0.2">
      <c r="A96552">
        <v>96551</v>
      </c>
      <c r="B96552" s="1" t="s">
        <v>8</v>
      </c>
      <c r="C96552" s="1" t="s">
        <v>7</v>
      </c>
      <c r="D96552" s="1" t="s">
        <v>7</v>
      </c>
      <c r="E96552">
        <v>0</v>
      </c>
      <c r="F96552">
        <v>0</v>
      </c>
      <c r="G96552" s="1">
        <f xml:space="preserve"> 1 - output[[#This Row],[Payout]]</f>
        <v>1</v>
      </c>
      <c r="H96552" s="1">
        <f>SUM($G$2:G96552)</f>
        <v>81610</v>
      </c>
      <c r="I96552" s="1">
        <f>SUM($F$2:F96552)</f>
        <v>14941</v>
      </c>
    </row>
    <row r="96553" spans="1:9" x14ac:dyDescent="0.2">
      <c r="A96553">
        <v>96552</v>
      </c>
      <c r="B96553" s="1" t="s">
        <v>9</v>
      </c>
      <c r="C96553" s="1" t="s">
        <v>7</v>
      </c>
      <c r="D96553" s="1" t="s">
        <v>9</v>
      </c>
      <c r="E96553">
        <v>0</v>
      </c>
      <c r="F96553">
        <v>0</v>
      </c>
      <c r="G96553" s="1">
        <f xml:space="preserve"> 1 - output[[#This Row],[Payout]]</f>
        <v>1</v>
      </c>
      <c r="H96553" s="1">
        <f>SUM($G$2:G96553)</f>
        <v>81611</v>
      </c>
      <c r="I96553" s="1">
        <f>SUM($F$2:F96553)</f>
        <v>14941</v>
      </c>
    </row>
    <row r="96554" spans="1:9" x14ac:dyDescent="0.2">
      <c r="A96554">
        <v>96553</v>
      </c>
      <c r="B96554" s="1" t="s">
        <v>8</v>
      </c>
      <c r="C96554" s="1" t="s">
        <v>8</v>
      </c>
      <c r="D96554" s="1" t="s">
        <v>7</v>
      </c>
      <c r="E96554">
        <v>0</v>
      </c>
      <c r="F96554">
        <v>0</v>
      </c>
      <c r="G96554" s="1">
        <f xml:space="preserve"> 1 - output[[#This Row],[Payout]]</f>
        <v>1</v>
      </c>
      <c r="H96554" s="1">
        <f>SUM($G$2:G96554)</f>
        <v>81612</v>
      </c>
      <c r="I96554" s="1">
        <f>SUM($F$2:F96554)</f>
        <v>14941</v>
      </c>
    </row>
    <row r="96555" spans="1:9" x14ac:dyDescent="0.2">
      <c r="A96555">
        <v>96554</v>
      </c>
      <c r="B96555" s="1" t="s">
        <v>7</v>
      </c>
      <c r="C96555" s="1" t="s">
        <v>8</v>
      </c>
      <c r="D96555" s="1" t="s">
        <v>9</v>
      </c>
      <c r="E96555">
        <v>0</v>
      </c>
      <c r="F96555">
        <v>0</v>
      </c>
      <c r="G96555" s="1">
        <f xml:space="preserve"> 1 - output[[#This Row],[Payout]]</f>
        <v>1</v>
      </c>
      <c r="H96555" s="1">
        <f>SUM($G$2:G96555)</f>
        <v>81613</v>
      </c>
      <c r="I96555" s="1">
        <f>SUM($F$2:F96555)</f>
        <v>14941</v>
      </c>
    </row>
    <row r="96556" spans="1:9" x14ac:dyDescent="0.2">
      <c r="A96556">
        <v>96555</v>
      </c>
      <c r="B96556" s="1" t="s">
        <v>7</v>
      </c>
      <c r="C96556" s="1" t="s">
        <v>8</v>
      </c>
      <c r="D96556" s="1" t="s">
        <v>8</v>
      </c>
      <c r="E96556">
        <v>0</v>
      </c>
      <c r="F96556">
        <v>0</v>
      </c>
      <c r="G96556" s="1">
        <f xml:space="preserve"> 1 - output[[#This Row],[Payout]]</f>
        <v>1</v>
      </c>
      <c r="H96556" s="1">
        <f>SUM($G$2:G96556)</f>
        <v>81614</v>
      </c>
      <c r="I96556" s="1">
        <f>SUM($F$2:F96556)</f>
        <v>14941</v>
      </c>
    </row>
    <row r="96557" spans="1:9" x14ac:dyDescent="0.2">
      <c r="A96557">
        <v>96556</v>
      </c>
      <c r="B96557" s="1" t="s">
        <v>7</v>
      </c>
      <c r="C96557" s="1" t="s">
        <v>9</v>
      </c>
      <c r="D96557" s="1" t="s">
        <v>8</v>
      </c>
      <c r="E96557">
        <v>0</v>
      </c>
      <c r="F96557">
        <v>0</v>
      </c>
      <c r="G96557" s="1">
        <f xml:space="preserve"> 1 - output[[#This Row],[Payout]]</f>
        <v>1</v>
      </c>
      <c r="H96557" s="1">
        <f>SUM($G$2:G96557)</f>
        <v>81615</v>
      </c>
      <c r="I96557" s="1">
        <f>SUM($F$2:F96557)</f>
        <v>14941</v>
      </c>
    </row>
    <row r="96558" spans="1:9" x14ac:dyDescent="0.2">
      <c r="A96558">
        <v>96557</v>
      </c>
      <c r="B96558" s="1" t="s">
        <v>6</v>
      </c>
      <c r="C96558" s="1" t="s">
        <v>8</v>
      </c>
      <c r="D96558" s="1" t="s">
        <v>7</v>
      </c>
      <c r="E96558">
        <v>0</v>
      </c>
      <c r="F96558">
        <v>0</v>
      </c>
      <c r="G96558" s="1">
        <f xml:space="preserve"> 1 - output[[#This Row],[Payout]]</f>
        <v>1</v>
      </c>
      <c r="H96558" s="1">
        <f>SUM($G$2:G96558)</f>
        <v>81616</v>
      </c>
      <c r="I96558" s="1">
        <f>SUM($F$2:F96558)</f>
        <v>14941</v>
      </c>
    </row>
    <row r="96559" spans="1:9" x14ac:dyDescent="0.2">
      <c r="A96559">
        <v>96558</v>
      </c>
      <c r="B96559" s="1" t="s">
        <v>9</v>
      </c>
      <c r="C96559" s="1" t="s">
        <v>7</v>
      </c>
      <c r="D96559" s="1" t="s">
        <v>7</v>
      </c>
      <c r="E96559">
        <v>0</v>
      </c>
      <c r="F96559">
        <v>0</v>
      </c>
      <c r="G96559" s="1">
        <f xml:space="preserve"> 1 - output[[#This Row],[Payout]]</f>
        <v>1</v>
      </c>
      <c r="H96559" s="1">
        <f>SUM($G$2:G96559)</f>
        <v>81617</v>
      </c>
      <c r="I96559" s="1">
        <f>SUM($F$2:F96559)</f>
        <v>14941</v>
      </c>
    </row>
    <row r="96560" spans="1:9" x14ac:dyDescent="0.2">
      <c r="A96560">
        <v>96559</v>
      </c>
      <c r="B96560" s="1" t="s">
        <v>9</v>
      </c>
      <c r="C96560" s="1" t="s">
        <v>8</v>
      </c>
      <c r="D96560" s="1" t="s">
        <v>9</v>
      </c>
      <c r="E96560">
        <v>0</v>
      </c>
      <c r="F96560">
        <v>0</v>
      </c>
      <c r="G96560" s="1">
        <f xml:space="preserve"> 1 - output[[#This Row],[Payout]]</f>
        <v>1</v>
      </c>
      <c r="H96560" s="1">
        <f>SUM($G$2:G96560)</f>
        <v>81618</v>
      </c>
      <c r="I96560" s="1">
        <f>SUM($F$2:F96560)</f>
        <v>14941</v>
      </c>
    </row>
    <row r="96561" spans="1:9" x14ac:dyDescent="0.2">
      <c r="A96561">
        <v>96560</v>
      </c>
      <c r="B96561" s="1" t="s">
        <v>7</v>
      </c>
      <c r="C96561" s="1" t="s">
        <v>9</v>
      </c>
      <c r="D96561" s="1" t="s">
        <v>7</v>
      </c>
      <c r="E96561">
        <v>0</v>
      </c>
      <c r="F96561">
        <v>0</v>
      </c>
      <c r="G96561" s="1">
        <f xml:space="preserve"> 1 - output[[#This Row],[Payout]]</f>
        <v>1</v>
      </c>
      <c r="H96561" s="1">
        <f>SUM($G$2:G96561)</f>
        <v>81619</v>
      </c>
      <c r="I96561" s="1">
        <f>SUM($F$2:F96561)</f>
        <v>14941</v>
      </c>
    </row>
    <row r="96562" spans="1:9" x14ac:dyDescent="0.2">
      <c r="A96562">
        <v>96561</v>
      </c>
      <c r="B96562" s="1" t="s">
        <v>10</v>
      </c>
      <c r="C96562" s="1" t="s">
        <v>6</v>
      </c>
      <c r="D96562" s="1" t="s">
        <v>8</v>
      </c>
      <c r="E96562">
        <v>0</v>
      </c>
      <c r="F96562">
        <v>0</v>
      </c>
      <c r="G96562" s="1">
        <f xml:space="preserve"> 1 - output[[#This Row],[Payout]]</f>
        <v>1</v>
      </c>
      <c r="H96562" s="1">
        <f>SUM($G$2:G96562)</f>
        <v>81620</v>
      </c>
      <c r="I96562" s="1">
        <f>SUM($F$2:F96562)</f>
        <v>14941</v>
      </c>
    </row>
    <row r="96563" spans="1:9" x14ac:dyDescent="0.2">
      <c r="A96563">
        <v>96562</v>
      </c>
      <c r="B96563" s="1" t="s">
        <v>10</v>
      </c>
      <c r="C96563" s="1" t="s">
        <v>8</v>
      </c>
      <c r="D96563" s="1" t="s">
        <v>7</v>
      </c>
      <c r="E96563">
        <v>0</v>
      </c>
      <c r="F96563">
        <v>0</v>
      </c>
      <c r="G96563" s="1">
        <f xml:space="preserve"> 1 - output[[#This Row],[Payout]]</f>
        <v>1</v>
      </c>
      <c r="H96563" s="1">
        <f>SUM($G$2:G96563)</f>
        <v>81621</v>
      </c>
      <c r="I96563" s="1">
        <f>SUM($F$2:F96563)</f>
        <v>14941</v>
      </c>
    </row>
    <row r="96564" spans="1:9" x14ac:dyDescent="0.2">
      <c r="A96564">
        <v>96563</v>
      </c>
      <c r="B96564" s="1" t="s">
        <v>7</v>
      </c>
      <c r="C96564" s="1" t="s">
        <v>6</v>
      </c>
      <c r="D96564" s="1" t="s">
        <v>10</v>
      </c>
      <c r="E96564">
        <v>0</v>
      </c>
      <c r="F96564">
        <v>0</v>
      </c>
      <c r="G96564" s="1">
        <f xml:space="preserve"> 1 - output[[#This Row],[Payout]]</f>
        <v>1</v>
      </c>
      <c r="H96564" s="1">
        <f>SUM($G$2:G96564)</f>
        <v>81622</v>
      </c>
      <c r="I96564" s="1">
        <f>SUM($F$2:F96564)</f>
        <v>14941</v>
      </c>
    </row>
    <row r="96565" spans="1:9" x14ac:dyDescent="0.2">
      <c r="A96565">
        <v>96564</v>
      </c>
      <c r="B96565" s="1" t="s">
        <v>8</v>
      </c>
      <c r="C96565" s="1" t="s">
        <v>10</v>
      </c>
      <c r="D96565" s="1" t="s">
        <v>6</v>
      </c>
      <c r="E96565">
        <v>0</v>
      </c>
      <c r="F96565">
        <v>0</v>
      </c>
      <c r="G96565" s="1">
        <f xml:space="preserve"> 1 - output[[#This Row],[Payout]]</f>
        <v>1</v>
      </c>
      <c r="H96565" s="1">
        <f>SUM($G$2:G96565)</f>
        <v>81623</v>
      </c>
      <c r="I96565" s="1">
        <f>SUM($F$2:F96565)</f>
        <v>14941</v>
      </c>
    </row>
    <row r="96566" spans="1:9" x14ac:dyDescent="0.2">
      <c r="A96566">
        <v>96565</v>
      </c>
      <c r="B96566" s="1" t="s">
        <v>8</v>
      </c>
      <c r="C96566" s="1" t="s">
        <v>8</v>
      </c>
      <c r="D96566" s="1" t="s">
        <v>8</v>
      </c>
      <c r="E96566">
        <v>1</v>
      </c>
      <c r="F96566">
        <v>1</v>
      </c>
      <c r="G96566" s="1">
        <f xml:space="preserve"> 1 - output[[#This Row],[Payout]]</f>
        <v>0</v>
      </c>
      <c r="H96566" s="1">
        <f>SUM($G$2:G96566)</f>
        <v>81623</v>
      </c>
      <c r="I96566" s="1">
        <f>SUM($F$2:F96566)</f>
        <v>14942</v>
      </c>
    </row>
    <row r="96567" spans="1:9" x14ac:dyDescent="0.2">
      <c r="A96567">
        <v>96566</v>
      </c>
      <c r="B96567" s="1" t="s">
        <v>8</v>
      </c>
      <c r="C96567" s="1" t="s">
        <v>8</v>
      </c>
      <c r="D96567" s="1" t="s">
        <v>8</v>
      </c>
      <c r="E96567">
        <v>1</v>
      </c>
      <c r="F96567">
        <v>1</v>
      </c>
      <c r="G96567" s="1">
        <f xml:space="preserve"> 1 - output[[#This Row],[Payout]]</f>
        <v>0</v>
      </c>
      <c r="H96567" s="1">
        <f>SUM($G$2:G96567)</f>
        <v>81623</v>
      </c>
      <c r="I96567" s="1">
        <f>SUM($F$2:F96567)</f>
        <v>14943</v>
      </c>
    </row>
    <row r="96568" spans="1:9" x14ac:dyDescent="0.2">
      <c r="A96568">
        <v>96567</v>
      </c>
      <c r="B96568" s="1" t="s">
        <v>7</v>
      </c>
      <c r="C96568" s="1" t="s">
        <v>10</v>
      </c>
      <c r="D96568" s="1" t="s">
        <v>7</v>
      </c>
      <c r="E96568">
        <v>0</v>
      </c>
      <c r="F96568">
        <v>0</v>
      </c>
      <c r="G96568" s="1">
        <f xml:space="preserve"> 1 - output[[#This Row],[Payout]]</f>
        <v>1</v>
      </c>
      <c r="H96568" s="1">
        <f>SUM($G$2:G96568)</f>
        <v>81624</v>
      </c>
      <c r="I96568" s="1">
        <f>SUM($F$2:F96568)</f>
        <v>14943</v>
      </c>
    </row>
    <row r="96569" spans="1:9" x14ac:dyDescent="0.2">
      <c r="A96569">
        <v>96568</v>
      </c>
      <c r="B96569" s="1" t="s">
        <v>7</v>
      </c>
      <c r="C96569" s="1" t="s">
        <v>8</v>
      </c>
      <c r="D96569" s="1" t="s">
        <v>8</v>
      </c>
      <c r="E96569">
        <v>0</v>
      </c>
      <c r="F96569">
        <v>0</v>
      </c>
      <c r="G96569" s="1">
        <f xml:space="preserve"> 1 - output[[#This Row],[Payout]]</f>
        <v>1</v>
      </c>
      <c r="H96569" s="1">
        <f>SUM($G$2:G96569)</f>
        <v>81625</v>
      </c>
      <c r="I96569" s="1">
        <f>SUM($F$2:F96569)</f>
        <v>14943</v>
      </c>
    </row>
    <row r="96570" spans="1:9" x14ac:dyDescent="0.2">
      <c r="A96570">
        <v>96569</v>
      </c>
      <c r="B96570" s="1" t="s">
        <v>7</v>
      </c>
      <c r="C96570" s="1" t="s">
        <v>10</v>
      </c>
      <c r="D96570" s="1" t="s">
        <v>8</v>
      </c>
      <c r="E96570">
        <v>0</v>
      </c>
      <c r="F96570">
        <v>0</v>
      </c>
      <c r="G96570" s="1">
        <f xml:space="preserve"> 1 - output[[#This Row],[Payout]]</f>
        <v>1</v>
      </c>
      <c r="H96570" s="1">
        <f>SUM($G$2:G96570)</f>
        <v>81626</v>
      </c>
      <c r="I96570" s="1">
        <f>SUM($F$2:F96570)</f>
        <v>14943</v>
      </c>
    </row>
    <row r="96571" spans="1:9" x14ac:dyDescent="0.2">
      <c r="A96571">
        <v>96570</v>
      </c>
      <c r="B96571" s="1" t="s">
        <v>8</v>
      </c>
      <c r="C96571" s="1" t="s">
        <v>7</v>
      </c>
      <c r="D96571" s="1" t="s">
        <v>8</v>
      </c>
      <c r="E96571">
        <v>0</v>
      </c>
      <c r="F96571">
        <v>0</v>
      </c>
      <c r="G96571" s="1">
        <f xml:space="preserve"> 1 - output[[#This Row],[Payout]]</f>
        <v>1</v>
      </c>
      <c r="H96571" s="1">
        <f>SUM($G$2:G96571)</f>
        <v>81627</v>
      </c>
      <c r="I96571" s="1">
        <f>SUM($F$2:F96571)</f>
        <v>14943</v>
      </c>
    </row>
    <row r="96572" spans="1:9" x14ac:dyDescent="0.2">
      <c r="A96572">
        <v>96571</v>
      </c>
      <c r="B96572" s="1" t="s">
        <v>8</v>
      </c>
      <c r="C96572" s="1" t="s">
        <v>10</v>
      </c>
      <c r="D96572" s="1" t="s">
        <v>8</v>
      </c>
      <c r="E96572">
        <v>0</v>
      </c>
      <c r="F96572">
        <v>0</v>
      </c>
      <c r="G96572" s="1">
        <f xml:space="preserve"> 1 - output[[#This Row],[Payout]]</f>
        <v>1</v>
      </c>
      <c r="H96572" s="1">
        <f>SUM($G$2:G96572)</f>
        <v>81628</v>
      </c>
      <c r="I96572" s="1">
        <f>SUM($F$2:F96572)</f>
        <v>14943</v>
      </c>
    </row>
    <row r="96573" spans="1:9" x14ac:dyDescent="0.2">
      <c r="A96573">
        <v>96572</v>
      </c>
      <c r="B96573" s="1" t="s">
        <v>8</v>
      </c>
      <c r="C96573" s="1" t="s">
        <v>10</v>
      </c>
      <c r="D96573" s="1" t="s">
        <v>6</v>
      </c>
      <c r="E96573">
        <v>0</v>
      </c>
      <c r="F96573">
        <v>0</v>
      </c>
      <c r="G96573" s="1">
        <f xml:space="preserve"> 1 - output[[#This Row],[Payout]]</f>
        <v>1</v>
      </c>
      <c r="H96573" s="1">
        <f>SUM($G$2:G96573)</f>
        <v>81629</v>
      </c>
      <c r="I96573" s="1">
        <f>SUM($F$2:F96573)</f>
        <v>14943</v>
      </c>
    </row>
    <row r="96574" spans="1:9" x14ac:dyDescent="0.2">
      <c r="A96574">
        <v>96573</v>
      </c>
      <c r="B96574" s="1" t="s">
        <v>8</v>
      </c>
      <c r="C96574" s="1" t="s">
        <v>10</v>
      </c>
      <c r="D96574" s="1" t="s">
        <v>9</v>
      </c>
      <c r="E96574">
        <v>0</v>
      </c>
      <c r="F96574">
        <v>0</v>
      </c>
      <c r="G96574" s="1">
        <f xml:space="preserve"> 1 - output[[#This Row],[Payout]]</f>
        <v>1</v>
      </c>
      <c r="H96574" s="1">
        <f>SUM($G$2:G96574)</f>
        <v>81630</v>
      </c>
      <c r="I96574" s="1">
        <f>SUM($F$2:F96574)</f>
        <v>14943</v>
      </c>
    </row>
    <row r="96575" spans="1:9" x14ac:dyDescent="0.2">
      <c r="A96575">
        <v>96574</v>
      </c>
      <c r="B96575" s="1" t="s">
        <v>10</v>
      </c>
      <c r="C96575" s="1" t="s">
        <v>7</v>
      </c>
      <c r="D96575" s="1" t="s">
        <v>10</v>
      </c>
      <c r="E96575">
        <v>0</v>
      </c>
      <c r="F96575">
        <v>0</v>
      </c>
      <c r="G96575" s="1">
        <f xml:space="preserve"> 1 - output[[#This Row],[Payout]]</f>
        <v>1</v>
      </c>
      <c r="H96575" s="1">
        <f>SUM($G$2:G96575)</f>
        <v>81631</v>
      </c>
      <c r="I96575" s="1">
        <f>SUM($F$2:F96575)</f>
        <v>14943</v>
      </c>
    </row>
    <row r="96576" spans="1:9" x14ac:dyDescent="0.2">
      <c r="A96576">
        <v>96575</v>
      </c>
      <c r="B96576" s="1" t="s">
        <v>10</v>
      </c>
      <c r="C96576" s="1" t="s">
        <v>7</v>
      </c>
      <c r="D96576" s="1" t="s">
        <v>6</v>
      </c>
      <c r="E96576">
        <v>0</v>
      </c>
      <c r="F96576">
        <v>0</v>
      </c>
      <c r="G96576" s="1">
        <f xml:space="preserve"> 1 - output[[#This Row],[Payout]]</f>
        <v>1</v>
      </c>
      <c r="H96576" s="1">
        <f>SUM($G$2:G96576)</f>
        <v>81632</v>
      </c>
      <c r="I96576" s="1">
        <f>SUM($F$2:F96576)</f>
        <v>14943</v>
      </c>
    </row>
    <row r="96577" spans="1:9" x14ac:dyDescent="0.2">
      <c r="A96577">
        <v>96576</v>
      </c>
      <c r="B96577" s="1" t="s">
        <v>8</v>
      </c>
      <c r="C96577" s="1" t="s">
        <v>7</v>
      </c>
      <c r="D96577" s="1" t="s">
        <v>8</v>
      </c>
      <c r="E96577">
        <v>0</v>
      </c>
      <c r="F96577">
        <v>0</v>
      </c>
      <c r="G96577" s="1">
        <f xml:space="preserve"> 1 - output[[#This Row],[Payout]]</f>
        <v>1</v>
      </c>
      <c r="H96577" s="1">
        <f>SUM($G$2:G96577)</f>
        <v>81633</v>
      </c>
      <c r="I96577" s="1">
        <f>SUM($F$2:F96577)</f>
        <v>14943</v>
      </c>
    </row>
    <row r="96578" spans="1:9" x14ac:dyDescent="0.2">
      <c r="A96578">
        <v>96577</v>
      </c>
      <c r="B96578" s="1" t="s">
        <v>7</v>
      </c>
      <c r="C96578" s="1" t="s">
        <v>8</v>
      </c>
      <c r="D96578" s="1" t="s">
        <v>9</v>
      </c>
      <c r="E96578">
        <v>0</v>
      </c>
      <c r="F96578">
        <v>0</v>
      </c>
      <c r="G96578" s="1">
        <f xml:space="preserve"> 1 - output[[#This Row],[Payout]]</f>
        <v>1</v>
      </c>
      <c r="H96578" s="1">
        <f>SUM($G$2:G96578)</f>
        <v>81634</v>
      </c>
      <c r="I96578" s="1">
        <f>SUM($F$2:F96578)</f>
        <v>14943</v>
      </c>
    </row>
    <row r="96579" spans="1:9" x14ac:dyDescent="0.2">
      <c r="A96579">
        <v>96578</v>
      </c>
      <c r="B96579" s="1" t="s">
        <v>8</v>
      </c>
      <c r="C96579" s="1" t="s">
        <v>7</v>
      </c>
      <c r="D96579" s="1" t="s">
        <v>7</v>
      </c>
      <c r="E96579">
        <v>0</v>
      </c>
      <c r="F96579">
        <v>0</v>
      </c>
      <c r="G96579" s="1">
        <f xml:space="preserve"> 1 - output[[#This Row],[Payout]]</f>
        <v>1</v>
      </c>
      <c r="H96579" s="1">
        <f>SUM($G$2:G96579)</f>
        <v>81635</v>
      </c>
      <c r="I96579" s="1">
        <f>SUM($F$2:F96579)</f>
        <v>14943</v>
      </c>
    </row>
    <row r="96580" spans="1:9" x14ac:dyDescent="0.2">
      <c r="A96580">
        <v>96579</v>
      </c>
      <c r="B96580" s="1" t="s">
        <v>8</v>
      </c>
      <c r="C96580" s="1" t="s">
        <v>8</v>
      </c>
      <c r="D96580" s="1" t="s">
        <v>8</v>
      </c>
      <c r="E96580">
        <v>1</v>
      </c>
      <c r="F96580">
        <v>1</v>
      </c>
      <c r="G96580" s="1">
        <f xml:space="preserve"> 1 - output[[#This Row],[Payout]]</f>
        <v>0</v>
      </c>
      <c r="H96580" s="1">
        <f>SUM($G$2:G96580)</f>
        <v>81635</v>
      </c>
      <c r="I96580" s="1">
        <f>SUM($F$2:F96580)</f>
        <v>14944</v>
      </c>
    </row>
    <row r="96581" spans="1:9" x14ac:dyDescent="0.2">
      <c r="A96581">
        <v>96580</v>
      </c>
      <c r="B96581" s="1" t="s">
        <v>8</v>
      </c>
      <c r="C96581" s="1" t="s">
        <v>7</v>
      </c>
      <c r="D96581" s="1" t="s">
        <v>9</v>
      </c>
      <c r="E96581">
        <v>0</v>
      </c>
      <c r="F96581">
        <v>0</v>
      </c>
      <c r="G96581" s="1">
        <f xml:space="preserve"> 1 - output[[#This Row],[Payout]]</f>
        <v>1</v>
      </c>
      <c r="H96581" s="1">
        <f>SUM($G$2:G96581)</f>
        <v>81636</v>
      </c>
      <c r="I96581" s="1">
        <f>SUM($F$2:F96581)</f>
        <v>14944</v>
      </c>
    </row>
    <row r="96582" spans="1:9" x14ac:dyDescent="0.2">
      <c r="A96582">
        <v>96581</v>
      </c>
      <c r="B96582" s="1" t="s">
        <v>7</v>
      </c>
      <c r="C96582" s="1" t="s">
        <v>10</v>
      </c>
      <c r="D96582" s="1" t="s">
        <v>8</v>
      </c>
      <c r="E96582">
        <v>0</v>
      </c>
      <c r="F96582">
        <v>0</v>
      </c>
      <c r="G96582" s="1">
        <f xml:space="preserve"> 1 - output[[#This Row],[Payout]]</f>
        <v>1</v>
      </c>
      <c r="H96582" s="1">
        <f>SUM($G$2:G96582)</f>
        <v>81637</v>
      </c>
      <c r="I96582" s="1">
        <f>SUM($F$2:F96582)</f>
        <v>14944</v>
      </c>
    </row>
    <row r="96583" spans="1:9" x14ac:dyDescent="0.2">
      <c r="A96583">
        <v>96582</v>
      </c>
      <c r="B96583" s="1" t="s">
        <v>8</v>
      </c>
      <c r="C96583" s="1" t="s">
        <v>8</v>
      </c>
      <c r="D96583" s="1" t="s">
        <v>7</v>
      </c>
      <c r="E96583">
        <v>0</v>
      </c>
      <c r="F96583">
        <v>0</v>
      </c>
      <c r="G96583" s="1">
        <f xml:space="preserve"> 1 - output[[#This Row],[Payout]]</f>
        <v>1</v>
      </c>
      <c r="H96583" s="1">
        <f>SUM($G$2:G96583)</f>
        <v>81638</v>
      </c>
      <c r="I96583" s="1">
        <f>SUM($F$2:F96583)</f>
        <v>14944</v>
      </c>
    </row>
    <row r="96584" spans="1:9" x14ac:dyDescent="0.2">
      <c r="A96584">
        <v>96583</v>
      </c>
      <c r="B96584" s="1" t="s">
        <v>10</v>
      </c>
      <c r="C96584" s="1" t="s">
        <v>6</v>
      </c>
      <c r="D96584" s="1" t="s">
        <v>10</v>
      </c>
      <c r="E96584">
        <v>0</v>
      </c>
      <c r="F96584">
        <v>0</v>
      </c>
      <c r="G96584" s="1">
        <f xml:space="preserve"> 1 - output[[#This Row],[Payout]]</f>
        <v>1</v>
      </c>
      <c r="H96584" s="1">
        <f>SUM($G$2:G96584)</f>
        <v>81639</v>
      </c>
      <c r="I96584" s="1">
        <f>SUM($F$2:F96584)</f>
        <v>14944</v>
      </c>
    </row>
    <row r="96585" spans="1:9" x14ac:dyDescent="0.2">
      <c r="A96585">
        <v>96584</v>
      </c>
      <c r="B96585" s="1" t="s">
        <v>8</v>
      </c>
      <c r="C96585" s="1" t="s">
        <v>8</v>
      </c>
      <c r="D96585" s="1" t="s">
        <v>7</v>
      </c>
      <c r="E96585">
        <v>0</v>
      </c>
      <c r="F96585">
        <v>0</v>
      </c>
      <c r="G96585" s="1">
        <f xml:space="preserve"> 1 - output[[#This Row],[Payout]]</f>
        <v>1</v>
      </c>
      <c r="H96585" s="1">
        <f>SUM($G$2:G96585)</f>
        <v>81640</v>
      </c>
      <c r="I96585" s="1">
        <f>SUM($F$2:F96585)</f>
        <v>14944</v>
      </c>
    </row>
    <row r="96586" spans="1:9" x14ac:dyDescent="0.2">
      <c r="A96586">
        <v>96585</v>
      </c>
      <c r="B96586" s="1" t="s">
        <v>8</v>
      </c>
      <c r="C96586" s="1" t="s">
        <v>8</v>
      </c>
      <c r="D96586" s="1" t="s">
        <v>8</v>
      </c>
      <c r="E96586">
        <v>1</v>
      </c>
      <c r="F96586">
        <v>1</v>
      </c>
      <c r="G96586" s="1">
        <f xml:space="preserve"> 1 - output[[#This Row],[Payout]]</f>
        <v>0</v>
      </c>
      <c r="H96586" s="1">
        <f>SUM($G$2:G96586)</f>
        <v>81640</v>
      </c>
      <c r="I96586" s="1">
        <f>SUM($F$2:F96586)</f>
        <v>14945</v>
      </c>
    </row>
    <row r="96587" spans="1:9" x14ac:dyDescent="0.2">
      <c r="A96587">
        <v>96586</v>
      </c>
      <c r="B96587" s="1" t="s">
        <v>8</v>
      </c>
      <c r="C96587" s="1" t="s">
        <v>7</v>
      </c>
      <c r="D96587" s="1" t="s">
        <v>8</v>
      </c>
      <c r="E96587">
        <v>0</v>
      </c>
      <c r="F96587">
        <v>0</v>
      </c>
      <c r="G96587" s="1">
        <f xml:space="preserve"> 1 - output[[#This Row],[Payout]]</f>
        <v>1</v>
      </c>
      <c r="H96587" s="1">
        <f>SUM($G$2:G96587)</f>
        <v>81641</v>
      </c>
      <c r="I96587" s="1">
        <f>SUM($F$2:F96587)</f>
        <v>14945</v>
      </c>
    </row>
    <row r="96588" spans="1:9" x14ac:dyDescent="0.2">
      <c r="A96588">
        <v>96587</v>
      </c>
      <c r="B96588" s="1" t="s">
        <v>6</v>
      </c>
      <c r="C96588" s="1" t="s">
        <v>8</v>
      </c>
      <c r="D96588" s="1" t="s">
        <v>8</v>
      </c>
      <c r="E96588">
        <v>0</v>
      </c>
      <c r="F96588">
        <v>0</v>
      </c>
      <c r="G96588" s="1">
        <f xml:space="preserve"> 1 - output[[#This Row],[Payout]]</f>
        <v>1</v>
      </c>
      <c r="H96588" s="1">
        <f>SUM($G$2:G96588)</f>
        <v>81642</v>
      </c>
      <c r="I96588" s="1">
        <f>SUM($F$2:F96588)</f>
        <v>14945</v>
      </c>
    </row>
    <row r="96589" spans="1:9" x14ac:dyDescent="0.2">
      <c r="A96589">
        <v>96588</v>
      </c>
      <c r="B96589" s="1" t="s">
        <v>7</v>
      </c>
      <c r="C96589" s="1" t="s">
        <v>8</v>
      </c>
      <c r="D96589" s="1" t="s">
        <v>6</v>
      </c>
      <c r="E96589">
        <v>0</v>
      </c>
      <c r="F96589">
        <v>0</v>
      </c>
      <c r="G96589" s="1">
        <f xml:space="preserve"> 1 - output[[#This Row],[Payout]]</f>
        <v>1</v>
      </c>
      <c r="H96589" s="1">
        <f>SUM($G$2:G96589)</f>
        <v>81643</v>
      </c>
      <c r="I96589" s="1">
        <f>SUM($F$2:F96589)</f>
        <v>14945</v>
      </c>
    </row>
    <row r="96590" spans="1:9" x14ac:dyDescent="0.2">
      <c r="A96590">
        <v>96589</v>
      </c>
      <c r="B96590" s="1" t="s">
        <v>7</v>
      </c>
      <c r="C96590" s="1" t="s">
        <v>8</v>
      </c>
      <c r="D96590" s="1" t="s">
        <v>7</v>
      </c>
      <c r="E96590">
        <v>0</v>
      </c>
      <c r="F96590">
        <v>0</v>
      </c>
      <c r="G96590" s="1">
        <f xml:space="preserve"> 1 - output[[#This Row],[Payout]]</f>
        <v>1</v>
      </c>
      <c r="H96590" s="1">
        <f>SUM($G$2:G96590)</f>
        <v>81644</v>
      </c>
      <c r="I96590" s="1">
        <f>SUM($F$2:F96590)</f>
        <v>14945</v>
      </c>
    </row>
    <row r="96591" spans="1:9" x14ac:dyDescent="0.2">
      <c r="A96591">
        <v>96590</v>
      </c>
      <c r="B96591" s="1" t="s">
        <v>8</v>
      </c>
      <c r="C96591" s="1" t="s">
        <v>7</v>
      </c>
      <c r="D96591" s="1" t="s">
        <v>9</v>
      </c>
      <c r="E96591">
        <v>0</v>
      </c>
      <c r="F96591">
        <v>0</v>
      </c>
      <c r="G96591" s="1">
        <f xml:space="preserve"> 1 - output[[#This Row],[Payout]]</f>
        <v>1</v>
      </c>
      <c r="H96591" s="1">
        <f>SUM($G$2:G96591)</f>
        <v>81645</v>
      </c>
      <c r="I96591" s="1">
        <f>SUM($F$2:F96591)</f>
        <v>14945</v>
      </c>
    </row>
    <row r="96592" spans="1:9" x14ac:dyDescent="0.2">
      <c r="A96592">
        <v>96591</v>
      </c>
      <c r="B96592" s="1" t="s">
        <v>8</v>
      </c>
      <c r="C96592" s="1" t="s">
        <v>10</v>
      </c>
      <c r="D96592" s="1" t="s">
        <v>9</v>
      </c>
      <c r="E96592">
        <v>0</v>
      </c>
      <c r="F96592">
        <v>0</v>
      </c>
      <c r="G96592" s="1">
        <f xml:space="preserve"> 1 - output[[#This Row],[Payout]]</f>
        <v>1</v>
      </c>
      <c r="H96592" s="1">
        <f>SUM($G$2:G96592)</f>
        <v>81646</v>
      </c>
      <c r="I96592" s="1">
        <f>SUM($F$2:F96592)</f>
        <v>14945</v>
      </c>
    </row>
    <row r="96593" spans="1:9" x14ac:dyDescent="0.2">
      <c r="A96593">
        <v>96592</v>
      </c>
      <c r="B96593" s="1" t="s">
        <v>8</v>
      </c>
      <c r="C96593" s="1" t="s">
        <v>7</v>
      </c>
      <c r="D96593" s="1" t="s">
        <v>7</v>
      </c>
      <c r="E96593">
        <v>0</v>
      </c>
      <c r="F96593">
        <v>0</v>
      </c>
      <c r="G96593" s="1">
        <f xml:space="preserve"> 1 - output[[#This Row],[Payout]]</f>
        <v>1</v>
      </c>
      <c r="H96593" s="1">
        <f>SUM($G$2:G96593)</f>
        <v>81647</v>
      </c>
      <c r="I96593" s="1">
        <f>SUM($F$2:F96593)</f>
        <v>14945</v>
      </c>
    </row>
    <row r="96594" spans="1:9" x14ac:dyDescent="0.2">
      <c r="A96594">
        <v>96593</v>
      </c>
      <c r="B96594" s="1" t="s">
        <v>8</v>
      </c>
      <c r="C96594" s="1" t="s">
        <v>7</v>
      </c>
      <c r="D96594" s="1" t="s">
        <v>7</v>
      </c>
      <c r="E96594">
        <v>0</v>
      </c>
      <c r="F96594">
        <v>0</v>
      </c>
      <c r="G96594" s="1">
        <f xml:space="preserve"> 1 - output[[#This Row],[Payout]]</f>
        <v>1</v>
      </c>
      <c r="H96594" s="1">
        <f>SUM($G$2:G96594)</f>
        <v>81648</v>
      </c>
      <c r="I96594" s="1">
        <f>SUM($F$2:F96594)</f>
        <v>14945</v>
      </c>
    </row>
    <row r="96595" spans="1:9" x14ac:dyDescent="0.2">
      <c r="A96595">
        <v>96594</v>
      </c>
      <c r="B96595" s="1" t="s">
        <v>8</v>
      </c>
      <c r="C96595" s="1" t="s">
        <v>8</v>
      </c>
      <c r="D96595" s="1" t="s">
        <v>10</v>
      </c>
      <c r="E96595">
        <v>0</v>
      </c>
      <c r="F96595">
        <v>0</v>
      </c>
      <c r="G96595" s="1">
        <f xml:space="preserve"> 1 - output[[#This Row],[Payout]]</f>
        <v>1</v>
      </c>
      <c r="H96595" s="1">
        <f>SUM($G$2:G96595)</f>
        <v>81649</v>
      </c>
      <c r="I96595" s="1">
        <f>SUM($F$2:F96595)</f>
        <v>14945</v>
      </c>
    </row>
    <row r="96596" spans="1:9" x14ac:dyDescent="0.2">
      <c r="A96596">
        <v>96595</v>
      </c>
      <c r="B96596" s="1" t="s">
        <v>10</v>
      </c>
      <c r="C96596" s="1" t="s">
        <v>8</v>
      </c>
      <c r="D96596" s="1" t="s">
        <v>10</v>
      </c>
      <c r="E96596">
        <v>0</v>
      </c>
      <c r="F96596">
        <v>0</v>
      </c>
      <c r="G96596" s="1">
        <f xml:space="preserve"> 1 - output[[#This Row],[Payout]]</f>
        <v>1</v>
      </c>
      <c r="H96596" s="1">
        <f>SUM($G$2:G96596)</f>
        <v>81650</v>
      </c>
      <c r="I96596" s="1">
        <f>SUM($F$2:F96596)</f>
        <v>14945</v>
      </c>
    </row>
    <row r="96597" spans="1:9" x14ac:dyDescent="0.2">
      <c r="A96597">
        <v>96596</v>
      </c>
      <c r="B96597" s="1" t="s">
        <v>7</v>
      </c>
      <c r="C96597" s="1" t="s">
        <v>10</v>
      </c>
      <c r="D96597" s="1" t="s">
        <v>8</v>
      </c>
      <c r="E96597">
        <v>0</v>
      </c>
      <c r="F96597">
        <v>0</v>
      </c>
      <c r="G96597" s="1">
        <f xml:space="preserve"> 1 - output[[#This Row],[Payout]]</f>
        <v>1</v>
      </c>
      <c r="H96597" s="1">
        <f>SUM($G$2:G96597)</f>
        <v>81651</v>
      </c>
      <c r="I96597" s="1">
        <f>SUM($F$2:F96597)</f>
        <v>14945</v>
      </c>
    </row>
    <row r="96598" spans="1:9" x14ac:dyDescent="0.2">
      <c r="A96598">
        <v>96597</v>
      </c>
      <c r="B96598" s="1" t="s">
        <v>7</v>
      </c>
      <c r="C96598" s="1" t="s">
        <v>8</v>
      </c>
      <c r="D96598" s="1" t="s">
        <v>8</v>
      </c>
      <c r="E96598">
        <v>0</v>
      </c>
      <c r="F96598">
        <v>0</v>
      </c>
      <c r="G96598" s="1">
        <f xml:space="preserve"> 1 - output[[#This Row],[Payout]]</f>
        <v>1</v>
      </c>
      <c r="H96598" s="1">
        <f>SUM($G$2:G96598)</f>
        <v>81652</v>
      </c>
      <c r="I96598" s="1">
        <f>SUM($F$2:F96598)</f>
        <v>14945</v>
      </c>
    </row>
    <row r="96599" spans="1:9" x14ac:dyDescent="0.2">
      <c r="A96599">
        <v>96598</v>
      </c>
      <c r="B96599" s="1" t="s">
        <v>7</v>
      </c>
      <c r="C96599" s="1" t="s">
        <v>7</v>
      </c>
      <c r="D96599" s="1" t="s">
        <v>10</v>
      </c>
      <c r="E96599">
        <v>0</v>
      </c>
      <c r="F96599">
        <v>0</v>
      </c>
      <c r="G96599" s="1">
        <f xml:space="preserve"> 1 - output[[#This Row],[Payout]]</f>
        <v>1</v>
      </c>
      <c r="H96599" s="1">
        <f>SUM($G$2:G96599)</f>
        <v>81653</v>
      </c>
      <c r="I96599" s="1">
        <f>SUM($F$2:F96599)</f>
        <v>14945</v>
      </c>
    </row>
    <row r="96600" spans="1:9" x14ac:dyDescent="0.2">
      <c r="A96600">
        <v>96599</v>
      </c>
      <c r="B96600" s="1" t="s">
        <v>8</v>
      </c>
      <c r="C96600" s="1" t="s">
        <v>10</v>
      </c>
      <c r="D96600" s="1" t="s">
        <v>7</v>
      </c>
      <c r="E96600">
        <v>0</v>
      </c>
      <c r="F96600">
        <v>0</v>
      </c>
      <c r="G96600" s="1">
        <f xml:space="preserve"> 1 - output[[#This Row],[Payout]]</f>
        <v>1</v>
      </c>
      <c r="H96600" s="1">
        <f>SUM($G$2:G96600)</f>
        <v>81654</v>
      </c>
      <c r="I96600" s="1">
        <f>SUM($F$2:F96600)</f>
        <v>14945</v>
      </c>
    </row>
    <row r="96601" spans="1:9" x14ac:dyDescent="0.2">
      <c r="A96601">
        <v>96600</v>
      </c>
      <c r="B96601" s="1" t="s">
        <v>9</v>
      </c>
      <c r="C96601" s="1" t="s">
        <v>8</v>
      </c>
      <c r="D96601" s="1" t="s">
        <v>10</v>
      </c>
      <c r="E96601">
        <v>0</v>
      </c>
      <c r="F96601">
        <v>0</v>
      </c>
      <c r="G96601" s="1">
        <f xml:space="preserve"> 1 - output[[#This Row],[Payout]]</f>
        <v>1</v>
      </c>
      <c r="H96601" s="1">
        <f>SUM($G$2:G96601)</f>
        <v>81655</v>
      </c>
      <c r="I96601" s="1">
        <f>SUM($F$2:F96601)</f>
        <v>14945</v>
      </c>
    </row>
    <row r="96602" spans="1:9" x14ac:dyDescent="0.2">
      <c r="A96602">
        <v>96601</v>
      </c>
      <c r="B96602" s="1" t="s">
        <v>8</v>
      </c>
      <c r="C96602" s="1" t="s">
        <v>8</v>
      </c>
      <c r="D96602" s="1" t="s">
        <v>8</v>
      </c>
      <c r="E96602">
        <v>1</v>
      </c>
      <c r="F96602">
        <v>1</v>
      </c>
      <c r="G96602" s="1">
        <f xml:space="preserve"> 1 - output[[#This Row],[Payout]]</f>
        <v>0</v>
      </c>
      <c r="H96602" s="1">
        <f>SUM($G$2:G96602)</f>
        <v>81655</v>
      </c>
      <c r="I96602" s="1">
        <f>SUM($F$2:F96602)</f>
        <v>14946</v>
      </c>
    </row>
    <row r="96603" spans="1:9" x14ac:dyDescent="0.2">
      <c r="A96603">
        <v>96602</v>
      </c>
      <c r="B96603" s="1" t="s">
        <v>10</v>
      </c>
      <c r="C96603" s="1" t="s">
        <v>8</v>
      </c>
      <c r="D96603" s="1" t="s">
        <v>6</v>
      </c>
      <c r="E96603">
        <v>0</v>
      </c>
      <c r="F96603">
        <v>0</v>
      </c>
      <c r="G96603" s="1">
        <f xml:space="preserve"> 1 - output[[#This Row],[Payout]]</f>
        <v>1</v>
      </c>
      <c r="H96603" s="1">
        <f>SUM($G$2:G96603)</f>
        <v>81656</v>
      </c>
      <c r="I96603" s="1">
        <f>SUM($F$2:F96603)</f>
        <v>14946</v>
      </c>
    </row>
    <row r="96604" spans="1:9" x14ac:dyDescent="0.2">
      <c r="A96604">
        <v>96603</v>
      </c>
      <c r="B96604" s="1" t="s">
        <v>7</v>
      </c>
      <c r="C96604" s="1" t="s">
        <v>7</v>
      </c>
      <c r="D96604" s="1" t="s">
        <v>9</v>
      </c>
      <c r="E96604">
        <v>0</v>
      </c>
      <c r="F96604">
        <v>0</v>
      </c>
      <c r="G96604" s="1">
        <f xml:space="preserve"> 1 - output[[#This Row],[Payout]]</f>
        <v>1</v>
      </c>
      <c r="H96604" s="1">
        <f>SUM($G$2:G96604)</f>
        <v>81657</v>
      </c>
      <c r="I96604" s="1">
        <f>SUM($F$2:F96604)</f>
        <v>14946</v>
      </c>
    </row>
    <row r="96605" spans="1:9" x14ac:dyDescent="0.2">
      <c r="A96605">
        <v>96604</v>
      </c>
      <c r="B96605" s="1" t="s">
        <v>8</v>
      </c>
      <c r="C96605" s="1" t="s">
        <v>10</v>
      </c>
      <c r="D96605" s="1" t="s">
        <v>8</v>
      </c>
      <c r="E96605">
        <v>0</v>
      </c>
      <c r="F96605">
        <v>0</v>
      </c>
      <c r="G96605" s="1">
        <f xml:space="preserve"> 1 - output[[#This Row],[Payout]]</f>
        <v>1</v>
      </c>
      <c r="H96605" s="1">
        <f>SUM($G$2:G96605)</f>
        <v>81658</v>
      </c>
      <c r="I96605" s="1">
        <f>SUM($F$2:F96605)</f>
        <v>14946</v>
      </c>
    </row>
    <row r="96606" spans="1:9" x14ac:dyDescent="0.2">
      <c r="A96606">
        <v>96605</v>
      </c>
      <c r="B96606" s="1" t="s">
        <v>8</v>
      </c>
      <c r="C96606" s="1" t="s">
        <v>8</v>
      </c>
      <c r="D96606" s="1" t="s">
        <v>8</v>
      </c>
      <c r="E96606">
        <v>1</v>
      </c>
      <c r="F96606">
        <v>1</v>
      </c>
      <c r="G96606" s="1">
        <f xml:space="preserve"> 1 - output[[#This Row],[Payout]]</f>
        <v>0</v>
      </c>
      <c r="H96606" s="1">
        <f>SUM($G$2:G96606)</f>
        <v>81658</v>
      </c>
      <c r="I96606" s="1">
        <f>SUM($F$2:F96606)</f>
        <v>14947</v>
      </c>
    </row>
    <row r="96607" spans="1:9" x14ac:dyDescent="0.2">
      <c r="A96607">
        <v>96606</v>
      </c>
      <c r="B96607" s="1" t="s">
        <v>9</v>
      </c>
      <c r="C96607" s="1" t="s">
        <v>8</v>
      </c>
      <c r="D96607" s="1" t="s">
        <v>10</v>
      </c>
      <c r="E96607">
        <v>0</v>
      </c>
      <c r="F96607">
        <v>0</v>
      </c>
      <c r="G96607" s="1">
        <f xml:space="preserve"> 1 - output[[#This Row],[Payout]]</f>
        <v>1</v>
      </c>
      <c r="H96607" s="1">
        <f>SUM($G$2:G96607)</f>
        <v>81659</v>
      </c>
      <c r="I96607" s="1">
        <f>SUM($F$2:F96607)</f>
        <v>14947</v>
      </c>
    </row>
    <row r="96608" spans="1:9" x14ac:dyDescent="0.2">
      <c r="A96608">
        <v>96607</v>
      </c>
      <c r="B96608" s="1" t="s">
        <v>8</v>
      </c>
      <c r="C96608" s="1" t="s">
        <v>7</v>
      </c>
      <c r="D96608" s="1" t="s">
        <v>7</v>
      </c>
      <c r="E96608">
        <v>0</v>
      </c>
      <c r="F96608">
        <v>0</v>
      </c>
      <c r="G96608" s="1">
        <f xml:space="preserve"> 1 - output[[#This Row],[Payout]]</f>
        <v>1</v>
      </c>
      <c r="H96608" s="1">
        <f>SUM($G$2:G96608)</f>
        <v>81660</v>
      </c>
      <c r="I96608" s="1">
        <f>SUM($F$2:F96608)</f>
        <v>14947</v>
      </c>
    </row>
    <row r="96609" spans="1:9" x14ac:dyDescent="0.2">
      <c r="A96609">
        <v>96608</v>
      </c>
      <c r="B96609" s="1" t="s">
        <v>9</v>
      </c>
      <c r="C96609" s="1" t="s">
        <v>7</v>
      </c>
      <c r="D96609" s="1" t="s">
        <v>10</v>
      </c>
      <c r="E96609">
        <v>0</v>
      </c>
      <c r="F96609">
        <v>0</v>
      </c>
      <c r="G96609" s="1">
        <f xml:space="preserve"> 1 - output[[#This Row],[Payout]]</f>
        <v>1</v>
      </c>
      <c r="H96609" s="1">
        <f>SUM($G$2:G96609)</f>
        <v>81661</v>
      </c>
      <c r="I96609" s="1">
        <f>SUM($F$2:F96609)</f>
        <v>14947</v>
      </c>
    </row>
    <row r="96610" spans="1:9" x14ac:dyDescent="0.2">
      <c r="A96610">
        <v>96609</v>
      </c>
      <c r="B96610" s="1" t="s">
        <v>7</v>
      </c>
      <c r="C96610" s="1" t="s">
        <v>8</v>
      </c>
      <c r="D96610" s="1" t="s">
        <v>8</v>
      </c>
      <c r="E96610">
        <v>0</v>
      </c>
      <c r="F96610">
        <v>0</v>
      </c>
      <c r="G96610" s="1">
        <f xml:space="preserve"> 1 - output[[#This Row],[Payout]]</f>
        <v>1</v>
      </c>
      <c r="H96610" s="1">
        <f>SUM($G$2:G96610)</f>
        <v>81662</v>
      </c>
      <c r="I96610" s="1">
        <f>SUM($F$2:F96610)</f>
        <v>14947</v>
      </c>
    </row>
    <row r="96611" spans="1:9" x14ac:dyDescent="0.2">
      <c r="A96611">
        <v>96610</v>
      </c>
      <c r="B96611" s="1" t="s">
        <v>7</v>
      </c>
      <c r="C96611" s="1" t="s">
        <v>8</v>
      </c>
      <c r="D96611" s="1" t="s">
        <v>7</v>
      </c>
      <c r="E96611">
        <v>0</v>
      </c>
      <c r="F96611">
        <v>0</v>
      </c>
      <c r="G96611" s="1">
        <f xml:space="preserve"> 1 - output[[#This Row],[Payout]]</f>
        <v>1</v>
      </c>
      <c r="H96611" s="1">
        <f>SUM($G$2:G96611)</f>
        <v>81663</v>
      </c>
      <c r="I96611" s="1">
        <f>SUM($F$2:F96611)</f>
        <v>14947</v>
      </c>
    </row>
    <row r="96612" spans="1:9" x14ac:dyDescent="0.2">
      <c r="A96612">
        <v>96611</v>
      </c>
      <c r="B96612" s="1" t="s">
        <v>7</v>
      </c>
      <c r="C96612" s="1" t="s">
        <v>9</v>
      </c>
      <c r="D96612" s="1" t="s">
        <v>8</v>
      </c>
      <c r="E96612">
        <v>0</v>
      </c>
      <c r="F96612">
        <v>0</v>
      </c>
      <c r="G96612" s="1">
        <f xml:space="preserve"> 1 - output[[#This Row],[Payout]]</f>
        <v>1</v>
      </c>
      <c r="H96612" s="1">
        <f>SUM($G$2:G96612)</f>
        <v>81664</v>
      </c>
      <c r="I96612" s="1">
        <f>SUM($F$2:F96612)</f>
        <v>14947</v>
      </c>
    </row>
    <row r="96613" spans="1:9" x14ac:dyDescent="0.2">
      <c r="A96613">
        <v>96612</v>
      </c>
      <c r="B96613" s="1" t="s">
        <v>7</v>
      </c>
      <c r="C96613" s="1" t="s">
        <v>9</v>
      </c>
      <c r="D96613" s="1" t="s">
        <v>8</v>
      </c>
      <c r="E96613">
        <v>0</v>
      </c>
      <c r="F96613">
        <v>0</v>
      </c>
      <c r="G96613" s="1">
        <f xml:space="preserve"> 1 - output[[#This Row],[Payout]]</f>
        <v>1</v>
      </c>
      <c r="H96613" s="1">
        <f>SUM($G$2:G96613)</f>
        <v>81665</v>
      </c>
      <c r="I96613" s="1">
        <f>SUM($F$2:F96613)</f>
        <v>14947</v>
      </c>
    </row>
    <row r="96614" spans="1:9" x14ac:dyDescent="0.2">
      <c r="A96614">
        <v>96613</v>
      </c>
      <c r="B96614" s="1" t="s">
        <v>9</v>
      </c>
      <c r="C96614" s="1" t="s">
        <v>7</v>
      </c>
      <c r="D96614" s="1" t="s">
        <v>8</v>
      </c>
      <c r="E96614">
        <v>0</v>
      </c>
      <c r="F96614">
        <v>0</v>
      </c>
      <c r="G96614" s="1">
        <f xml:space="preserve"> 1 - output[[#This Row],[Payout]]</f>
        <v>1</v>
      </c>
      <c r="H96614" s="1">
        <f>SUM($G$2:G96614)</f>
        <v>81666</v>
      </c>
      <c r="I96614" s="1">
        <f>SUM($F$2:F96614)</f>
        <v>14947</v>
      </c>
    </row>
    <row r="96615" spans="1:9" x14ac:dyDescent="0.2">
      <c r="A96615">
        <v>96614</v>
      </c>
      <c r="B96615" s="1" t="s">
        <v>8</v>
      </c>
      <c r="C96615" s="1" t="s">
        <v>8</v>
      </c>
      <c r="D96615" s="1" t="s">
        <v>9</v>
      </c>
      <c r="E96615">
        <v>0</v>
      </c>
      <c r="F96615">
        <v>0</v>
      </c>
      <c r="G96615" s="1">
        <f xml:space="preserve"> 1 - output[[#This Row],[Payout]]</f>
        <v>1</v>
      </c>
      <c r="H96615" s="1">
        <f>SUM($G$2:G96615)</f>
        <v>81667</v>
      </c>
      <c r="I96615" s="1">
        <f>SUM($F$2:F96615)</f>
        <v>14947</v>
      </c>
    </row>
    <row r="96616" spans="1:9" x14ac:dyDescent="0.2">
      <c r="A96616">
        <v>96615</v>
      </c>
      <c r="B96616" s="1" t="s">
        <v>8</v>
      </c>
      <c r="C96616" s="1" t="s">
        <v>7</v>
      </c>
      <c r="D96616" s="1" t="s">
        <v>8</v>
      </c>
      <c r="E96616">
        <v>0</v>
      </c>
      <c r="F96616">
        <v>0</v>
      </c>
      <c r="G96616" s="1">
        <f xml:space="preserve"> 1 - output[[#This Row],[Payout]]</f>
        <v>1</v>
      </c>
      <c r="H96616" s="1">
        <f>SUM($G$2:G96616)</f>
        <v>81668</v>
      </c>
      <c r="I96616" s="1">
        <f>SUM($F$2:F96616)</f>
        <v>14947</v>
      </c>
    </row>
    <row r="96617" spans="1:9" x14ac:dyDescent="0.2">
      <c r="A96617">
        <v>96616</v>
      </c>
      <c r="B96617" s="1" t="s">
        <v>8</v>
      </c>
      <c r="C96617" s="1" t="s">
        <v>7</v>
      </c>
      <c r="D96617" s="1" t="s">
        <v>7</v>
      </c>
      <c r="E96617">
        <v>0</v>
      </c>
      <c r="F96617">
        <v>0</v>
      </c>
      <c r="G96617" s="1">
        <f xml:space="preserve"> 1 - output[[#This Row],[Payout]]</f>
        <v>1</v>
      </c>
      <c r="H96617" s="1">
        <f>SUM($G$2:G96617)</f>
        <v>81669</v>
      </c>
      <c r="I96617" s="1">
        <f>SUM($F$2:F96617)</f>
        <v>14947</v>
      </c>
    </row>
    <row r="96618" spans="1:9" x14ac:dyDescent="0.2">
      <c r="A96618">
        <v>96617</v>
      </c>
      <c r="B96618" s="1" t="s">
        <v>7</v>
      </c>
      <c r="C96618" s="1" t="s">
        <v>10</v>
      </c>
      <c r="D96618" s="1" t="s">
        <v>8</v>
      </c>
      <c r="E96618">
        <v>0</v>
      </c>
      <c r="F96618">
        <v>0</v>
      </c>
      <c r="G96618" s="1">
        <f xml:space="preserve"> 1 - output[[#This Row],[Payout]]</f>
        <v>1</v>
      </c>
      <c r="H96618" s="1">
        <f>SUM($G$2:G96618)</f>
        <v>81670</v>
      </c>
      <c r="I96618" s="1">
        <f>SUM($F$2:F96618)</f>
        <v>14947</v>
      </c>
    </row>
    <row r="96619" spans="1:9" x14ac:dyDescent="0.2">
      <c r="A96619">
        <v>96618</v>
      </c>
      <c r="B96619" s="1" t="s">
        <v>8</v>
      </c>
      <c r="C96619" s="1" t="s">
        <v>9</v>
      </c>
      <c r="D96619" s="1" t="s">
        <v>8</v>
      </c>
      <c r="E96619">
        <v>0</v>
      </c>
      <c r="F96619">
        <v>0</v>
      </c>
      <c r="G96619" s="1">
        <f xml:space="preserve"> 1 - output[[#This Row],[Payout]]</f>
        <v>1</v>
      </c>
      <c r="H96619" s="1">
        <f>SUM($G$2:G96619)</f>
        <v>81671</v>
      </c>
      <c r="I96619" s="1">
        <f>SUM($F$2:F96619)</f>
        <v>14947</v>
      </c>
    </row>
    <row r="96620" spans="1:9" x14ac:dyDescent="0.2">
      <c r="A96620">
        <v>96619</v>
      </c>
      <c r="B96620" s="1" t="s">
        <v>7</v>
      </c>
      <c r="C96620" s="1" t="s">
        <v>8</v>
      </c>
      <c r="D96620" s="1" t="s">
        <v>7</v>
      </c>
      <c r="E96620">
        <v>0</v>
      </c>
      <c r="F96620">
        <v>0</v>
      </c>
      <c r="G96620" s="1">
        <f xml:space="preserve"> 1 - output[[#This Row],[Payout]]</f>
        <v>1</v>
      </c>
      <c r="H96620" s="1">
        <f>SUM($G$2:G96620)</f>
        <v>81672</v>
      </c>
      <c r="I96620" s="1">
        <f>SUM($F$2:F96620)</f>
        <v>14947</v>
      </c>
    </row>
    <row r="96621" spans="1:9" x14ac:dyDescent="0.2">
      <c r="A96621">
        <v>96620</v>
      </c>
      <c r="B96621" s="1" t="s">
        <v>8</v>
      </c>
      <c r="C96621" s="1" t="s">
        <v>10</v>
      </c>
      <c r="D96621" s="1" t="s">
        <v>8</v>
      </c>
      <c r="E96621">
        <v>0</v>
      </c>
      <c r="F96621">
        <v>0</v>
      </c>
      <c r="G96621" s="1">
        <f xml:space="preserve"> 1 - output[[#This Row],[Payout]]</f>
        <v>1</v>
      </c>
      <c r="H96621" s="1">
        <f>SUM($G$2:G96621)</f>
        <v>81673</v>
      </c>
      <c r="I96621" s="1">
        <f>SUM($F$2:F96621)</f>
        <v>14947</v>
      </c>
    </row>
    <row r="96622" spans="1:9" x14ac:dyDescent="0.2">
      <c r="A96622">
        <v>96621</v>
      </c>
      <c r="B96622" s="1" t="s">
        <v>7</v>
      </c>
      <c r="C96622" s="1" t="s">
        <v>8</v>
      </c>
      <c r="D96622" s="1" t="s">
        <v>8</v>
      </c>
      <c r="E96622">
        <v>0</v>
      </c>
      <c r="F96622">
        <v>0</v>
      </c>
      <c r="G96622" s="1">
        <f xml:space="preserve"> 1 - output[[#This Row],[Payout]]</f>
        <v>1</v>
      </c>
      <c r="H96622" s="1">
        <f>SUM($G$2:G96622)</f>
        <v>81674</v>
      </c>
      <c r="I96622" s="1">
        <f>SUM($F$2:F96622)</f>
        <v>14947</v>
      </c>
    </row>
    <row r="96623" spans="1:9" x14ac:dyDescent="0.2">
      <c r="A96623">
        <v>96622</v>
      </c>
      <c r="B96623" s="1" t="s">
        <v>7</v>
      </c>
      <c r="C96623" s="1" t="s">
        <v>8</v>
      </c>
      <c r="D96623" s="1" t="s">
        <v>8</v>
      </c>
      <c r="E96623">
        <v>0</v>
      </c>
      <c r="F96623">
        <v>0</v>
      </c>
      <c r="G96623" s="1">
        <f xml:space="preserve"> 1 - output[[#This Row],[Payout]]</f>
        <v>1</v>
      </c>
      <c r="H96623" s="1">
        <f>SUM($G$2:G96623)</f>
        <v>81675</v>
      </c>
      <c r="I96623" s="1">
        <f>SUM($F$2:F96623)</f>
        <v>14947</v>
      </c>
    </row>
    <row r="96624" spans="1:9" x14ac:dyDescent="0.2">
      <c r="A96624">
        <v>96623</v>
      </c>
      <c r="B96624" s="1" t="s">
        <v>7</v>
      </c>
      <c r="C96624" s="1" t="s">
        <v>7</v>
      </c>
      <c r="D96624" s="1" t="s">
        <v>8</v>
      </c>
      <c r="E96624">
        <v>0</v>
      </c>
      <c r="F96624">
        <v>0</v>
      </c>
      <c r="G96624" s="1">
        <f xml:space="preserve"> 1 - output[[#This Row],[Payout]]</f>
        <v>1</v>
      </c>
      <c r="H96624" s="1">
        <f>SUM($G$2:G96624)</f>
        <v>81676</v>
      </c>
      <c r="I96624" s="1">
        <f>SUM($F$2:F96624)</f>
        <v>14947</v>
      </c>
    </row>
    <row r="96625" spans="1:9" x14ac:dyDescent="0.2">
      <c r="A96625">
        <v>96624</v>
      </c>
      <c r="B96625" s="1" t="s">
        <v>9</v>
      </c>
      <c r="C96625" s="1" t="s">
        <v>8</v>
      </c>
      <c r="D96625" s="1" t="s">
        <v>7</v>
      </c>
      <c r="E96625">
        <v>0</v>
      </c>
      <c r="F96625">
        <v>0</v>
      </c>
      <c r="G96625" s="1">
        <f xml:space="preserve"> 1 - output[[#This Row],[Payout]]</f>
        <v>1</v>
      </c>
      <c r="H96625" s="1">
        <f>SUM($G$2:G96625)</f>
        <v>81677</v>
      </c>
      <c r="I96625" s="1">
        <f>SUM($F$2:F96625)</f>
        <v>14947</v>
      </c>
    </row>
    <row r="96626" spans="1:9" x14ac:dyDescent="0.2">
      <c r="A96626">
        <v>96625</v>
      </c>
      <c r="B96626" s="1" t="s">
        <v>9</v>
      </c>
      <c r="C96626" s="1" t="s">
        <v>9</v>
      </c>
      <c r="D96626" s="1" t="s">
        <v>8</v>
      </c>
      <c r="E96626">
        <v>0</v>
      </c>
      <c r="F96626">
        <v>0</v>
      </c>
      <c r="G96626" s="1">
        <f xml:space="preserve"> 1 - output[[#This Row],[Payout]]</f>
        <v>1</v>
      </c>
      <c r="H96626" s="1">
        <f>SUM($G$2:G96626)</f>
        <v>81678</v>
      </c>
      <c r="I96626" s="1">
        <f>SUM($F$2:F96626)</f>
        <v>14947</v>
      </c>
    </row>
    <row r="96627" spans="1:9" x14ac:dyDescent="0.2">
      <c r="A96627">
        <v>96626</v>
      </c>
      <c r="B96627" s="1" t="s">
        <v>8</v>
      </c>
      <c r="C96627" s="1" t="s">
        <v>8</v>
      </c>
      <c r="D96627" s="1" t="s">
        <v>9</v>
      </c>
      <c r="E96627">
        <v>0</v>
      </c>
      <c r="F96627">
        <v>0</v>
      </c>
      <c r="G96627" s="1">
        <f xml:space="preserve"> 1 - output[[#This Row],[Payout]]</f>
        <v>1</v>
      </c>
      <c r="H96627" s="1">
        <f>SUM($G$2:G96627)</f>
        <v>81679</v>
      </c>
      <c r="I96627" s="1">
        <f>SUM($F$2:F96627)</f>
        <v>14947</v>
      </c>
    </row>
    <row r="96628" spans="1:9" x14ac:dyDescent="0.2">
      <c r="A96628">
        <v>96627</v>
      </c>
      <c r="B96628" s="1" t="s">
        <v>8</v>
      </c>
      <c r="C96628" s="1" t="s">
        <v>8</v>
      </c>
      <c r="D96628" s="1" t="s">
        <v>7</v>
      </c>
      <c r="E96628">
        <v>0</v>
      </c>
      <c r="F96628">
        <v>0</v>
      </c>
      <c r="G96628" s="1">
        <f xml:space="preserve"> 1 - output[[#This Row],[Payout]]</f>
        <v>1</v>
      </c>
      <c r="H96628" s="1">
        <f>SUM($G$2:G96628)</f>
        <v>81680</v>
      </c>
      <c r="I96628" s="1">
        <f>SUM($F$2:F96628)</f>
        <v>14947</v>
      </c>
    </row>
    <row r="96629" spans="1:9" x14ac:dyDescent="0.2">
      <c r="A96629">
        <v>96628</v>
      </c>
      <c r="B96629" s="1" t="s">
        <v>8</v>
      </c>
      <c r="C96629" s="1" t="s">
        <v>7</v>
      </c>
      <c r="D96629" s="1" t="s">
        <v>7</v>
      </c>
      <c r="E96629">
        <v>0</v>
      </c>
      <c r="F96629">
        <v>0</v>
      </c>
      <c r="G96629" s="1">
        <f xml:space="preserve"> 1 - output[[#This Row],[Payout]]</f>
        <v>1</v>
      </c>
      <c r="H96629" s="1">
        <f>SUM($G$2:G96629)</f>
        <v>81681</v>
      </c>
      <c r="I96629" s="1">
        <f>SUM($F$2:F96629)</f>
        <v>14947</v>
      </c>
    </row>
    <row r="96630" spans="1:9" x14ac:dyDescent="0.2">
      <c r="A96630">
        <v>96629</v>
      </c>
      <c r="B96630" s="1" t="s">
        <v>8</v>
      </c>
      <c r="C96630" s="1" t="s">
        <v>8</v>
      </c>
      <c r="D96630" s="1" t="s">
        <v>8</v>
      </c>
      <c r="E96630">
        <v>1</v>
      </c>
      <c r="F96630">
        <v>1</v>
      </c>
      <c r="G96630" s="1">
        <f xml:space="preserve"> 1 - output[[#This Row],[Payout]]</f>
        <v>0</v>
      </c>
      <c r="H96630" s="1">
        <f>SUM($G$2:G96630)</f>
        <v>81681</v>
      </c>
      <c r="I96630" s="1">
        <f>SUM($F$2:F96630)</f>
        <v>14948</v>
      </c>
    </row>
    <row r="96631" spans="1:9" x14ac:dyDescent="0.2">
      <c r="A96631">
        <v>96630</v>
      </c>
      <c r="B96631" s="1" t="s">
        <v>8</v>
      </c>
      <c r="C96631" s="1" t="s">
        <v>7</v>
      </c>
      <c r="D96631" s="1" t="s">
        <v>8</v>
      </c>
      <c r="E96631">
        <v>0</v>
      </c>
      <c r="F96631">
        <v>0</v>
      </c>
      <c r="G96631" s="1">
        <f xml:space="preserve"> 1 - output[[#This Row],[Payout]]</f>
        <v>1</v>
      </c>
      <c r="H96631" s="1">
        <f>SUM($G$2:G96631)</f>
        <v>81682</v>
      </c>
      <c r="I96631" s="1">
        <f>SUM($F$2:F96631)</f>
        <v>14948</v>
      </c>
    </row>
    <row r="96632" spans="1:9" x14ac:dyDescent="0.2">
      <c r="A96632">
        <v>96631</v>
      </c>
      <c r="B96632" s="1" t="s">
        <v>7</v>
      </c>
      <c r="C96632" s="1" t="s">
        <v>9</v>
      </c>
      <c r="D96632" s="1" t="s">
        <v>8</v>
      </c>
      <c r="E96632">
        <v>0</v>
      </c>
      <c r="F96632">
        <v>0</v>
      </c>
      <c r="G96632" s="1">
        <f xml:space="preserve"> 1 - output[[#This Row],[Payout]]</f>
        <v>1</v>
      </c>
      <c r="H96632" s="1">
        <f>SUM($G$2:G96632)</f>
        <v>81683</v>
      </c>
      <c r="I96632" s="1">
        <f>SUM($F$2:F96632)</f>
        <v>14948</v>
      </c>
    </row>
    <row r="96633" spans="1:9" x14ac:dyDescent="0.2">
      <c r="A96633">
        <v>96632</v>
      </c>
      <c r="B96633" s="1" t="s">
        <v>9</v>
      </c>
      <c r="C96633" s="1" t="s">
        <v>8</v>
      </c>
      <c r="D96633" s="1" t="s">
        <v>8</v>
      </c>
      <c r="E96633">
        <v>0</v>
      </c>
      <c r="F96633">
        <v>0</v>
      </c>
      <c r="G96633" s="1">
        <f xml:space="preserve"> 1 - output[[#This Row],[Payout]]</f>
        <v>1</v>
      </c>
      <c r="H96633" s="1">
        <f>SUM($G$2:G96633)</f>
        <v>81684</v>
      </c>
      <c r="I96633" s="1">
        <f>SUM($F$2:F96633)</f>
        <v>14948</v>
      </c>
    </row>
    <row r="96634" spans="1:9" x14ac:dyDescent="0.2">
      <c r="A96634">
        <v>96633</v>
      </c>
      <c r="B96634" s="1" t="s">
        <v>6</v>
      </c>
      <c r="C96634" s="1" t="s">
        <v>8</v>
      </c>
      <c r="D96634" s="1" t="s">
        <v>10</v>
      </c>
      <c r="E96634">
        <v>0</v>
      </c>
      <c r="F96634">
        <v>0</v>
      </c>
      <c r="G96634" s="1">
        <f xml:space="preserve"> 1 - output[[#This Row],[Payout]]</f>
        <v>1</v>
      </c>
      <c r="H96634" s="1">
        <f>SUM($G$2:G96634)</f>
        <v>81685</v>
      </c>
      <c r="I96634" s="1">
        <f>SUM($F$2:F96634)</f>
        <v>14948</v>
      </c>
    </row>
    <row r="96635" spans="1:9" x14ac:dyDescent="0.2">
      <c r="A96635">
        <v>96634</v>
      </c>
      <c r="B96635" s="1" t="s">
        <v>10</v>
      </c>
      <c r="C96635" s="1" t="s">
        <v>7</v>
      </c>
      <c r="D96635" s="1" t="s">
        <v>8</v>
      </c>
      <c r="E96635">
        <v>0</v>
      </c>
      <c r="F96635">
        <v>0</v>
      </c>
      <c r="G96635" s="1">
        <f xml:space="preserve"> 1 - output[[#This Row],[Payout]]</f>
        <v>1</v>
      </c>
      <c r="H96635" s="1">
        <f>SUM($G$2:G96635)</f>
        <v>81686</v>
      </c>
      <c r="I96635" s="1">
        <f>SUM($F$2:F96635)</f>
        <v>14948</v>
      </c>
    </row>
    <row r="96636" spans="1:9" x14ac:dyDescent="0.2">
      <c r="A96636">
        <v>96635</v>
      </c>
      <c r="B96636" s="1" t="s">
        <v>8</v>
      </c>
      <c r="C96636" s="1" t="s">
        <v>9</v>
      </c>
      <c r="D96636" s="1" t="s">
        <v>8</v>
      </c>
      <c r="E96636">
        <v>0</v>
      </c>
      <c r="F96636">
        <v>0</v>
      </c>
      <c r="G96636" s="1">
        <f xml:space="preserve"> 1 - output[[#This Row],[Payout]]</f>
        <v>1</v>
      </c>
      <c r="H96636" s="1">
        <f>SUM($G$2:G96636)</f>
        <v>81687</v>
      </c>
      <c r="I96636" s="1">
        <f>SUM($F$2:F96636)</f>
        <v>14948</v>
      </c>
    </row>
    <row r="96637" spans="1:9" x14ac:dyDescent="0.2">
      <c r="A96637">
        <v>96636</v>
      </c>
      <c r="B96637" s="1" t="s">
        <v>8</v>
      </c>
      <c r="C96637" s="1" t="s">
        <v>9</v>
      </c>
      <c r="D96637" s="1" t="s">
        <v>10</v>
      </c>
      <c r="E96637">
        <v>0</v>
      </c>
      <c r="F96637">
        <v>0</v>
      </c>
      <c r="G96637" s="1">
        <f xml:space="preserve"> 1 - output[[#This Row],[Payout]]</f>
        <v>1</v>
      </c>
      <c r="H96637" s="1">
        <f>SUM($G$2:G96637)</f>
        <v>81688</v>
      </c>
      <c r="I96637" s="1">
        <f>SUM($F$2:F96637)</f>
        <v>14948</v>
      </c>
    </row>
    <row r="96638" spans="1:9" x14ac:dyDescent="0.2">
      <c r="A96638">
        <v>96637</v>
      </c>
      <c r="B96638" s="1" t="s">
        <v>8</v>
      </c>
      <c r="C96638" s="1" t="s">
        <v>10</v>
      </c>
      <c r="D96638" s="1" t="s">
        <v>9</v>
      </c>
      <c r="E96638">
        <v>0</v>
      </c>
      <c r="F96638">
        <v>0</v>
      </c>
      <c r="G96638" s="1">
        <f xml:space="preserve"> 1 - output[[#This Row],[Payout]]</f>
        <v>1</v>
      </c>
      <c r="H96638" s="1">
        <f>SUM($G$2:G96638)</f>
        <v>81689</v>
      </c>
      <c r="I96638" s="1">
        <f>SUM($F$2:F96638)</f>
        <v>14948</v>
      </c>
    </row>
    <row r="96639" spans="1:9" x14ac:dyDescent="0.2">
      <c r="A96639">
        <v>96638</v>
      </c>
      <c r="B96639" s="1" t="s">
        <v>7</v>
      </c>
      <c r="C96639" s="1" t="s">
        <v>8</v>
      </c>
      <c r="D96639" s="1" t="s">
        <v>8</v>
      </c>
      <c r="E96639">
        <v>0</v>
      </c>
      <c r="F96639">
        <v>0</v>
      </c>
      <c r="G96639" s="1">
        <f xml:space="preserve"> 1 - output[[#This Row],[Payout]]</f>
        <v>1</v>
      </c>
      <c r="H96639" s="1">
        <f>SUM($G$2:G96639)</f>
        <v>81690</v>
      </c>
      <c r="I96639" s="1">
        <f>SUM($F$2:F96639)</f>
        <v>14948</v>
      </c>
    </row>
    <row r="96640" spans="1:9" x14ac:dyDescent="0.2">
      <c r="A96640">
        <v>96639</v>
      </c>
      <c r="B96640" s="1" t="s">
        <v>7</v>
      </c>
      <c r="C96640" s="1" t="s">
        <v>6</v>
      </c>
      <c r="D96640" s="1" t="s">
        <v>10</v>
      </c>
      <c r="E96640">
        <v>0</v>
      </c>
      <c r="F96640">
        <v>0</v>
      </c>
      <c r="G96640" s="1">
        <f xml:space="preserve"> 1 - output[[#This Row],[Payout]]</f>
        <v>1</v>
      </c>
      <c r="H96640" s="1">
        <f>SUM($G$2:G96640)</f>
        <v>81691</v>
      </c>
      <c r="I96640" s="1">
        <f>SUM($F$2:F96640)</f>
        <v>14948</v>
      </c>
    </row>
    <row r="96641" spans="1:9" x14ac:dyDescent="0.2">
      <c r="A96641">
        <v>96640</v>
      </c>
      <c r="B96641" s="1" t="s">
        <v>7</v>
      </c>
      <c r="C96641" s="1" t="s">
        <v>7</v>
      </c>
      <c r="D96641" s="1" t="s">
        <v>8</v>
      </c>
      <c r="E96641">
        <v>0</v>
      </c>
      <c r="F96641">
        <v>0</v>
      </c>
      <c r="G96641" s="1">
        <f xml:space="preserve"> 1 - output[[#This Row],[Payout]]</f>
        <v>1</v>
      </c>
      <c r="H96641" s="1">
        <f>SUM($G$2:G96641)</f>
        <v>81692</v>
      </c>
      <c r="I96641" s="1">
        <f>SUM($F$2:F96641)</f>
        <v>14948</v>
      </c>
    </row>
    <row r="96642" spans="1:9" x14ac:dyDescent="0.2">
      <c r="A96642">
        <v>96641</v>
      </c>
      <c r="B96642" s="1" t="s">
        <v>10</v>
      </c>
      <c r="C96642" s="1" t="s">
        <v>10</v>
      </c>
      <c r="D96642" s="1" t="s">
        <v>9</v>
      </c>
      <c r="E96642">
        <v>0</v>
      </c>
      <c r="F96642">
        <v>0</v>
      </c>
      <c r="G96642" s="1">
        <f xml:space="preserve"> 1 - output[[#This Row],[Payout]]</f>
        <v>1</v>
      </c>
      <c r="H96642" s="1">
        <f>SUM($G$2:G96642)</f>
        <v>81693</v>
      </c>
      <c r="I96642" s="1">
        <f>SUM($F$2:F96642)</f>
        <v>14948</v>
      </c>
    </row>
    <row r="96643" spans="1:9" x14ac:dyDescent="0.2">
      <c r="A96643">
        <v>96642</v>
      </c>
      <c r="B96643" s="1" t="s">
        <v>8</v>
      </c>
      <c r="C96643" s="1" t="s">
        <v>7</v>
      </c>
      <c r="D96643" s="1" t="s">
        <v>7</v>
      </c>
      <c r="E96643">
        <v>0</v>
      </c>
      <c r="F96643">
        <v>0</v>
      </c>
      <c r="G96643" s="1">
        <f xml:space="preserve"> 1 - output[[#This Row],[Payout]]</f>
        <v>1</v>
      </c>
      <c r="H96643" s="1">
        <f>SUM($G$2:G96643)</f>
        <v>81694</v>
      </c>
      <c r="I96643" s="1">
        <f>SUM($F$2:F96643)</f>
        <v>14948</v>
      </c>
    </row>
    <row r="96644" spans="1:9" x14ac:dyDescent="0.2">
      <c r="A96644">
        <v>96643</v>
      </c>
      <c r="B96644" s="1" t="s">
        <v>8</v>
      </c>
      <c r="C96644" s="1" t="s">
        <v>7</v>
      </c>
      <c r="D96644" s="1" t="s">
        <v>10</v>
      </c>
      <c r="E96644">
        <v>0</v>
      </c>
      <c r="F96644">
        <v>0</v>
      </c>
      <c r="G96644" s="1">
        <f xml:space="preserve"> 1 - output[[#This Row],[Payout]]</f>
        <v>1</v>
      </c>
      <c r="H96644" s="1">
        <f>SUM($G$2:G96644)</f>
        <v>81695</v>
      </c>
      <c r="I96644" s="1">
        <f>SUM($F$2:F96644)</f>
        <v>14948</v>
      </c>
    </row>
    <row r="96645" spans="1:9" x14ac:dyDescent="0.2">
      <c r="A96645">
        <v>96644</v>
      </c>
      <c r="B96645" s="1" t="s">
        <v>8</v>
      </c>
      <c r="C96645" s="1" t="s">
        <v>8</v>
      </c>
      <c r="D96645" s="1" t="s">
        <v>7</v>
      </c>
      <c r="E96645">
        <v>0</v>
      </c>
      <c r="F96645">
        <v>0</v>
      </c>
      <c r="G96645" s="1">
        <f xml:space="preserve"> 1 - output[[#This Row],[Payout]]</f>
        <v>1</v>
      </c>
      <c r="H96645" s="1">
        <f>SUM($G$2:G96645)</f>
        <v>81696</v>
      </c>
      <c r="I96645" s="1">
        <f>SUM($F$2:F96645)</f>
        <v>14948</v>
      </c>
    </row>
    <row r="96646" spans="1:9" x14ac:dyDescent="0.2">
      <c r="A96646">
        <v>96645</v>
      </c>
      <c r="B96646" s="1" t="s">
        <v>6</v>
      </c>
      <c r="C96646" s="1" t="s">
        <v>6</v>
      </c>
      <c r="D96646" s="1" t="s">
        <v>6</v>
      </c>
      <c r="E96646">
        <v>1</v>
      </c>
      <c r="F96646">
        <v>50</v>
      </c>
      <c r="G96646" s="1">
        <f xml:space="preserve"> 1 - output[[#This Row],[Payout]]</f>
        <v>-49</v>
      </c>
      <c r="H96646" s="1">
        <f>SUM($G$2:G96646)</f>
        <v>81647</v>
      </c>
      <c r="I96646" s="1">
        <f>SUM($F$2:F96646)</f>
        <v>14998</v>
      </c>
    </row>
    <row r="96647" spans="1:9" x14ac:dyDescent="0.2">
      <c r="A96647">
        <v>96646</v>
      </c>
      <c r="B96647" s="1" t="s">
        <v>7</v>
      </c>
      <c r="C96647" s="1" t="s">
        <v>10</v>
      </c>
      <c r="D96647" s="1" t="s">
        <v>7</v>
      </c>
      <c r="E96647">
        <v>0</v>
      </c>
      <c r="F96647">
        <v>0</v>
      </c>
      <c r="G96647" s="1">
        <f xml:space="preserve"> 1 - output[[#This Row],[Payout]]</f>
        <v>1</v>
      </c>
      <c r="H96647" s="1">
        <f>SUM($G$2:G96647)</f>
        <v>81648</v>
      </c>
      <c r="I96647" s="1">
        <f>SUM($F$2:F96647)</f>
        <v>14998</v>
      </c>
    </row>
    <row r="96648" spans="1:9" x14ac:dyDescent="0.2">
      <c r="A96648">
        <v>96647</v>
      </c>
      <c r="B96648" s="1" t="s">
        <v>8</v>
      </c>
      <c r="C96648" s="1" t="s">
        <v>8</v>
      </c>
      <c r="D96648" s="1" t="s">
        <v>7</v>
      </c>
      <c r="E96648">
        <v>0</v>
      </c>
      <c r="F96648">
        <v>0</v>
      </c>
      <c r="G96648" s="1">
        <f xml:space="preserve"> 1 - output[[#This Row],[Payout]]</f>
        <v>1</v>
      </c>
      <c r="H96648" s="1">
        <f>SUM($G$2:G96648)</f>
        <v>81649</v>
      </c>
      <c r="I96648" s="1">
        <f>SUM($F$2:F96648)</f>
        <v>14998</v>
      </c>
    </row>
    <row r="96649" spans="1:9" x14ac:dyDescent="0.2">
      <c r="A96649">
        <v>96648</v>
      </c>
      <c r="B96649" s="1" t="s">
        <v>10</v>
      </c>
      <c r="C96649" s="1" t="s">
        <v>8</v>
      </c>
      <c r="D96649" s="1" t="s">
        <v>7</v>
      </c>
      <c r="E96649">
        <v>0</v>
      </c>
      <c r="F96649">
        <v>0</v>
      </c>
      <c r="G96649" s="1">
        <f xml:space="preserve"> 1 - output[[#This Row],[Payout]]</f>
        <v>1</v>
      </c>
      <c r="H96649" s="1">
        <f>SUM($G$2:G96649)</f>
        <v>81650</v>
      </c>
      <c r="I96649" s="1">
        <f>SUM($F$2:F96649)</f>
        <v>14998</v>
      </c>
    </row>
    <row r="96650" spans="1:9" x14ac:dyDescent="0.2">
      <c r="A96650">
        <v>96649</v>
      </c>
      <c r="B96650" s="1" t="s">
        <v>10</v>
      </c>
      <c r="C96650" s="1" t="s">
        <v>8</v>
      </c>
      <c r="D96650" s="1" t="s">
        <v>7</v>
      </c>
      <c r="E96650">
        <v>0</v>
      </c>
      <c r="F96650">
        <v>0</v>
      </c>
      <c r="G96650" s="1">
        <f xml:space="preserve"> 1 - output[[#This Row],[Payout]]</f>
        <v>1</v>
      </c>
      <c r="H96650" s="1">
        <f>SUM($G$2:G96650)</f>
        <v>81651</v>
      </c>
      <c r="I96650" s="1">
        <f>SUM($F$2:F96650)</f>
        <v>14998</v>
      </c>
    </row>
    <row r="96651" spans="1:9" x14ac:dyDescent="0.2">
      <c r="A96651">
        <v>96650</v>
      </c>
      <c r="B96651" s="1" t="s">
        <v>8</v>
      </c>
      <c r="C96651" s="1" t="s">
        <v>10</v>
      </c>
      <c r="D96651" s="1" t="s">
        <v>7</v>
      </c>
      <c r="E96651">
        <v>0</v>
      </c>
      <c r="F96651">
        <v>0</v>
      </c>
      <c r="G96651" s="1">
        <f xml:space="preserve"> 1 - output[[#This Row],[Payout]]</f>
        <v>1</v>
      </c>
      <c r="H96651" s="1">
        <f>SUM($G$2:G96651)</f>
        <v>81652</v>
      </c>
      <c r="I96651" s="1">
        <f>SUM($F$2:F96651)</f>
        <v>14998</v>
      </c>
    </row>
    <row r="96652" spans="1:9" x14ac:dyDescent="0.2">
      <c r="A96652">
        <v>96651</v>
      </c>
      <c r="B96652" s="1" t="s">
        <v>8</v>
      </c>
      <c r="C96652" s="1" t="s">
        <v>8</v>
      </c>
      <c r="D96652" s="1" t="s">
        <v>8</v>
      </c>
      <c r="E96652">
        <v>1</v>
      </c>
      <c r="F96652">
        <v>1</v>
      </c>
      <c r="G96652" s="1">
        <f xml:space="preserve"> 1 - output[[#This Row],[Payout]]</f>
        <v>0</v>
      </c>
      <c r="H96652" s="1">
        <f>SUM($G$2:G96652)</f>
        <v>81652</v>
      </c>
      <c r="I96652" s="1">
        <f>SUM($F$2:F96652)</f>
        <v>14999</v>
      </c>
    </row>
    <row r="96653" spans="1:9" x14ac:dyDescent="0.2">
      <c r="A96653">
        <v>96652</v>
      </c>
      <c r="B96653" s="1" t="s">
        <v>10</v>
      </c>
      <c r="C96653" s="1" t="s">
        <v>6</v>
      </c>
      <c r="D96653" s="1" t="s">
        <v>8</v>
      </c>
      <c r="E96653">
        <v>0</v>
      </c>
      <c r="F96653">
        <v>0</v>
      </c>
      <c r="G96653" s="1">
        <f xml:space="preserve"> 1 - output[[#This Row],[Payout]]</f>
        <v>1</v>
      </c>
      <c r="H96653" s="1">
        <f>SUM($G$2:G96653)</f>
        <v>81653</v>
      </c>
      <c r="I96653" s="1">
        <f>SUM($F$2:F96653)</f>
        <v>14999</v>
      </c>
    </row>
    <row r="96654" spans="1:9" x14ac:dyDescent="0.2">
      <c r="A96654">
        <v>96653</v>
      </c>
      <c r="B96654" s="1" t="s">
        <v>9</v>
      </c>
      <c r="C96654" s="1" t="s">
        <v>9</v>
      </c>
      <c r="D96654" s="1" t="s">
        <v>6</v>
      </c>
      <c r="E96654">
        <v>0</v>
      </c>
      <c r="F96654">
        <v>0</v>
      </c>
      <c r="G96654" s="1">
        <f xml:space="preserve"> 1 - output[[#This Row],[Payout]]</f>
        <v>1</v>
      </c>
      <c r="H96654" s="1">
        <f>SUM($G$2:G96654)</f>
        <v>81654</v>
      </c>
      <c r="I96654" s="1">
        <f>SUM($F$2:F96654)</f>
        <v>14999</v>
      </c>
    </row>
    <row r="96655" spans="1:9" x14ac:dyDescent="0.2">
      <c r="A96655">
        <v>96654</v>
      </c>
      <c r="B96655" s="1" t="s">
        <v>8</v>
      </c>
      <c r="C96655" s="1" t="s">
        <v>8</v>
      </c>
      <c r="D96655" s="1" t="s">
        <v>7</v>
      </c>
      <c r="E96655">
        <v>0</v>
      </c>
      <c r="F96655">
        <v>0</v>
      </c>
      <c r="G96655" s="1">
        <f xml:space="preserve"> 1 - output[[#This Row],[Payout]]</f>
        <v>1</v>
      </c>
      <c r="H96655" s="1">
        <f>SUM($G$2:G96655)</f>
        <v>81655</v>
      </c>
      <c r="I96655" s="1">
        <f>SUM($F$2:F96655)</f>
        <v>14999</v>
      </c>
    </row>
    <row r="96656" spans="1:9" x14ac:dyDescent="0.2">
      <c r="A96656">
        <v>96655</v>
      </c>
      <c r="B96656" s="1" t="s">
        <v>7</v>
      </c>
      <c r="C96656" s="1" t="s">
        <v>8</v>
      </c>
      <c r="D96656" s="1" t="s">
        <v>8</v>
      </c>
      <c r="E96656">
        <v>0</v>
      </c>
      <c r="F96656">
        <v>0</v>
      </c>
      <c r="G96656" s="1">
        <f xml:space="preserve"> 1 - output[[#This Row],[Payout]]</f>
        <v>1</v>
      </c>
      <c r="H96656" s="1">
        <f>SUM($G$2:G96656)</f>
        <v>81656</v>
      </c>
      <c r="I96656" s="1">
        <f>SUM($F$2:F96656)</f>
        <v>14999</v>
      </c>
    </row>
    <row r="96657" spans="1:9" x14ac:dyDescent="0.2">
      <c r="A96657">
        <v>96656</v>
      </c>
      <c r="B96657" s="1" t="s">
        <v>7</v>
      </c>
      <c r="C96657" s="1" t="s">
        <v>7</v>
      </c>
      <c r="D96657" s="1" t="s">
        <v>8</v>
      </c>
      <c r="E96657">
        <v>0</v>
      </c>
      <c r="F96657">
        <v>0</v>
      </c>
      <c r="G96657" s="1">
        <f xml:space="preserve"> 1 - output[[#This Row],[Payout]]</f>
        <v>1</v>
      </c>
      <c r="H96657" s="1">
        <f>SUM($G$2:G96657)</f>
        <v>81657</v>
      </c>
      <c r="I96657" s="1">
        <f>SUM($F$2:F96657)</f>
        <v>14999</v>
      </c>
    </row>
    <row r="96658" spans="1:9" x14ac:dyDescent="0.2">
      <c r="A96658">
        <v>96657</v>
      </c>
      <c r="B96658" s="1" t="s">
        <v>7</v>
      </c>
      <c r="C96658" s="1" t="s">
        <v>7</v>
      </c>
      <c r="D96658" s="1" t="s">
        <v>8</v>
      </c>
      <c r="E96658">
        <v>0</v>
      </c>
      <c r="F96658">
        <v>0</v>
      </c>
      <c r="G96658" s="1">
        <f xml:space="preserve"> 1 - output[[#This Row],[Payout]]</f>
        <v>1</v>
      </c>
      <c r="H96658" s="1">
        <f>SUM($G$2:G96658)</f>
        <v>81658</v>
      </c>
      <c r="I96658" s="1">
        <f>SUM($F$2:F96658)</f>
        <v>14999</v>
      </c>
    </row>
    <row r="96659" spans="1:9" x14ac:dyDescent="0.2">
      <c r="A96659">
        <v>96658</v>
      </c>
      <c r="B96659" s="1" t="s">
        <v>8</v>
      </c>
      <c r="C96659" s="1" t="s">
        <v>6</v>
      </c>
      <c r="D96659" s="1" t="s">
        <v>8</v>
      </c>
      <c r="E96659">
        <v>0</v>
      </c>
      <c r="F96659">
        <v>0</v>
      </c>
      <c r="G96659" s="1">
        <f xml:space="preserve"> 1 - output[[#This Row],[Payout]]</f>
        <v>1</v>
      </c>
      <c r="H96659" s="1">
        <f>SUM($G$2:G96659)</f>
        <v>81659</v>
      </c>
      <c r="I96659" s="1">
        <f>SUM($F$2:F96659)</f>
        <v>14999</v>
      </c>
    </row>
    <row r="96660" spans="1:9" x14ac:dyDescent="0.2">
      <c r="A96660">
        <v>96659</v>
      </c>
      <c r="B96660" s="1" t="s">
        <v>8</v>
      </c>
      <c r="C96660" s="1" t="s">
        <v>8</v>
      </c>
      <c r="D96660" s="1" t="s">
        <v>7</v>
      </c>
      <c r="E96660">
        <v>0</v>
      </c>
      <c r="F96660">
        <v>0</v>
      </c>
      <c r="G96660" s="1">
        <f xml:space="preserve"> 1 - output[[#This Row],[Payout]]</f>
        <v>1</v>
      </c>
      <c r="H96660" s="1">
        <f>SUM($G$2:G96660)</f>
        <v>81660</v>
      </c>
      <c r="I96660" s="1">
        <f>SUM($F$2:F96660)</f>
        <v>14999</v>
      </c>
    </row>
    <row r="96661" spans="1:9" x14ac:dyDescent="0.2">
      <c r="A96661">
        <v>96660</v>
      </c>
      <c r="B96661" s="1" t="s">
        <v>10</v>
      </c>
      <c r="C96661" s="1" t="s">
        <v>8</v>
      </c>
      <c r="D96661" s="1" t="s">
        <v>10</v>
      </c>
      <c r="E96661">
        <v>0</v>
      </c>
      <c r="F96661">
        <v>0</v>
      </c>
      <c r="G96661" s="1">
        <f xml:space="preserve"> 1 - output[[#This Row],[Payout]]</f>
        <v>1</v>
      </c>
      <c r="H96661" s="1">
        <f>SUM($G$2:G96661)</f>
        <v>81661</v>
      </c>
      <c r="I96661" s="1">
        <f>SUM($F$2:F96661)</f>
        <v>14999</v>
      </c>
    </row>
    <row r="96662" spans="1:9" x14ac:dyDescent="0.2">
      <c r="A96662">
        <v>96661</v>
      </c>
      <c r="B96662" s="1" t="s">
        <v>7</v>
      </c>
      <c r="C96662" s="1" t="s">
        <v>10</v>
      </c>
      <c r="D96662" s="1" t="s">
        <v>6</v>
      </c>
      <c r="E96662">
        <v>0</v>
      </c>
      <c r="F96662">
        <v>0</v>
      </c>
      <c r="G96662" s="1">
        <f xml:space="preserve"> 1 - output[[#This Row],[Payout]]</f>
        <v>1</v>
      </c>
      <c r="H96662" s="1">
        <f>SUM($G$2:G96662)</f>
        <v>81662</v>
      </c>
      <c r="I96662" s="1">
        <f>SUM($F$2:F96662)</f>
        <v>14999</v>
      </c>
    </row>
    <row r="96663" spans="1:9" x14ac:dyDescent="0.2">
      <c r="A96663">
        <v>96662</v>
      </c>
      <c r="B96663" s="1" t="s">
        <v>7</v>
      </c>
      <c r="C96663" s="1" t="s">
        <v>7</v>
      </c>
      <c r="D96663" s="1" t="s">
        <v>7</v>
      </c>
      <c r="E96663">
        <v>1</v>
      </c>
      <c r="F96663">
        <v>2</v>
      </c>
      <c r="G96663" s="1">
        <f xml:space="preserve"> 1 - output[[#This Row],[Payout]]</f>
        <v>-1</v>
      </c>
      <c r="H96663" s="1">
        <f>SUM($G$2:G96663)</f>
        <v>81661</v>
      </c>
      <c r="I96663" s="1">
        <f>SUM($F$2:F96663)</f>
        <v>15001</v>
      </c>
    </row>
    <row r="96664" spans="1:9" x14ac:dyDescent="0.2">
      <c r="A96664">
        <v>96663</v>
      </c>
      <c r="B96664" s="1" t="s">
        <v>10</v>
      </c>
      <c r="C96664" s="1" t="s">
        <v>8</v>
      </c>
      <c r="D96664" s="1" t="s">
        <v>7</v>
      </c>
      <c r="E96664">
        <v>0</v>
      </c>
      <c r="F96664">
        <v>0</v>
      </c>
      <c r="G96664" s="1">
        <f xml:space="preserve"> 1 - output[[#This Row],[Payout]]</f>
        <v>1</v>
      </c>
      <c r="H96664" s="1">
        <f>SUM($G$2:G96664)</f>
        <v>81662</v>
      </c>
      <c r="I96664" s="1">
        <f>SUM($F$2:F96664)</f>
        <v>15001</v>
      </c>
    </row>
    <row r="96665" spans="1:9" x14ac:dyDescent="0.2">
      <c r="A96665">
        <v>96664</v>
      </c>
      <c r="B96665" s="1" t="s">
        <v>10</v>
      </c>
      <c r="C96665" s="1" t="s">
        <v>8</v>
      </c>
      <c r="D96665" s="1" t="s">
        <v>8</v>
      </c>
      <c r="E96665">
        <v>0</v>
      </c>
      <c r="F96665">
        <v>0</v>
      </c>
      <c r="G96665" s="1">
        <f xml:space="preserve"> 1 - output[[#This Row],[Payout]]</f>
        <v>1</v>
      </c>
      <c r="H96665" s="1">
        <f>SUM($G$2:G96665)</f>
        <v>81663</v>
      </c>
      <c r="I96665" s="1">
        <f>SUM($F$2:F96665)</f>
        <v>15001</v>
      </c>
    </row>
    <row r="96666" spans="1:9" x14ac:dyDescent="0.2">
      <c r="A96666">
        <v>96665</v>
      </c>
      <c r="B96666" s="1" t="s">
        <v>8</v>
      </c>
      <c r="C96666" s="1" t="s">
        <v>6</v>
      </c>
      <c r="D96666" s="1" t="s">
        <v>7</v>
      </c>
      <c r="E96666">
        <v>0</v>
      </c>
      <c r="F96666">
        <v>0</v>
      </c>
      <c r="G96666" s="1">
        <f xml:space="preserve"> 1 - output[[#This Row],[Payout]]</f>
        <v>1</v>
      </c>
      <c r="H96666" s="1">
        <f>SUM($G$2:G96666)</f>
        <v>81664</v>
      </c>
      <c r="I96666" s="1">
        <f>SUM($F$2:F96666)</f>
        <v>15001</v>
      </c>
    </row>
    <row r="96667" spans="1:9" x14ac:dyDescent="0.2">
      <c r="A96667">
        <v>96666</v>
      </c>
      <c r="B96667" s="1" t="s">
        <v>8</v>
      </c>
      <c r="C96667" s="1" t="s">
        <v>8</v>
      </c>
      <c r="D96667" s="1" t="s">
        <v>7</v>
      </c>
      <c r="E96667">
        <v>0</v>
      </c>
      <c r="F96667">
        <v>0</v>
      </c>
      <c r="G96667" s="1">
        <f xml:space="preserve"> 1 - output[[#This Row],[Payout]]</f>
        <v>1</v>
      </c>
      <c r="H96667" s="1">
        <f>SUM($G$2:G96667)</f>
        <v>81665</v>
      </c>
      <c r="I96667" s="1">
        <f>SUM($F$2:F96667)</f>
        <v>15001</v>
      </c>
    </row>
    <row r="96668" spans="1:9" x14ac:dyDescent="0.2">
      <c r="A96668">
        <v>96667</v>
      </c>
      <c r="B96668" s="1" t="s">
        <v>9</v>
      </c>
      <c r="C96668" s="1" t="s">
        <v>7</v>
      </c>
      <c r="D96668" s="1" t="s">
        <v>8</v>
      </c>
      <c r="E96668">
        <v>0</v>
      </c>
      <c r="F96668">
        <v>0</v>
      </c>
      <c r="G96668" s="1">
        <f xml:space="preserve"> 1 - output[[#This Row],[Payout]]</f>
        <v>1</v>
      </c>
      <c r="H96668" s="1">
        <f>SUM($G$2:G96668)</f>
        <v>81666</v>
      </c>
      <c r="I96668" s="1">
        <f>SUM($F$2:F96668)</f>
        <v>15001</v>
      </c>
    </row>
    <row r="96669" spans="1:9" x14ac:dyDescent="0.2">
      <c r="A96669">
        <v>96668</v>
      </c>
      <c r="B96669" s="1" t="s">
        <v>8</v>
      </c>
      <c r="C96669" s="1" t="s">
        <v>8</v>
      </c>
      <c r="D96669" s="1" t="s">
        <v>8</v>
      </c>
      <c r="E96669">
        <v>1</v>
      </c>
      <c r="F96669">
        <v>1</v>
      </c>
      <c r="G96669" s="1">
        <f xml:space="preserve"> 1 - output[[#This Row],[Payout]]</f>
        <v>0</v>
      </c>
      <c r="H96669" s="1">
        <f>SUM($G$2:G96669)</f>
        <v>81666</v>
      </c>
      <c r="I96669" s="1">
        <f>SUM($F$2:F96669)</f>
        <v>15002</v>
      </c>
    </row>
    <row r="96670" spans="1:9" x14ac:dyDescent="0.2">
      <c r="A96670">
        <v>96669</v>
      </c>
      <c r="B96670" s="1" t="s">
        <v>7</v>
      </c>
      <c r="C96670" s="1" t="s">
        <v>7</v>
      </c>
      <c r="D96670" s="1" t="s">
        <v>8</v>
      </c>
      <c r="E96670">
        <v>0</v>
      </c>
      <c r="F96670">
        <v>0</v>
      </c>
      <c r="G96670" s="1">
        <f xml:space="preserve"> 1 - output[[#This Row],[Payout]]</f>
        <v>1</v>
      </c>
      <c r="H96670" s="1">
        <f>SUM($G$2:G96670)</f>
        <v>81667</v>
      </c>
      <c r="I96670" s="1">
        <f>SUM($F$2:F96670)</f>
        <v>15002</v>
      </c>
    </row>
    <row r="96671" spans="1:9" x14ac:dyDescent="0.2">
      <c r="A96671">
        <v>96670</v>
      </c>
      <c r="B96671" s="1" t="s">
        <v>9</v>
      </c>
      <c r="C96671" s="1" t="s">
        <v>7</v>
      </c>
      <c r="D96671" s="1" t="s">
        <v>8</v>
      </c>
      <c r="E96671">
        <v>0</v>
      </c>
      <c r="F96671">
        <v>0</v>
      </c>
      <c r="G96671" s="1">
        <f xml:space="preserve"> 1 - output[[#This Row],[Payout]]</f>
        <v>1</v>
      </c>
      <c r="H96671" s="1">
        <f>SUM($G$2:G96671)</f>
        <v>81668</v>
      </c>
      <c r="I96671" s="1">
        <f>SUM($F$2:F96671)</f>
        <v>15002</v>
      </c>
    </row>
    <row r="96672" spans="1:9" x14ac:dyDescent="0.2">
      <c r="A96672">
        <v>96671</v>
      </c>
      <c r="B96672" s="1" t="s">
        <v>10</v>
      </c>
      <c r="C96672" s="1" t="s">
        <v>8</v>
      </c>
      <c r="D96672" s="1" t="s">
        <v>10</v>
      </c>
      <c r="E96672">
        <v>0</v>
      </c>
      <c r="F96672">
        <v>0</v>
      </c>
      <c r="G96672" s="1">
        <f xml:space="preserve"> 1 - output[[#This Row],[Payout]]</f>
        <v>1</v>
      </c>
      <c r="H96672" s="1">
        <f>SUM($G$2:G96672)</f>
        <v>81669</v>
      </c>
      <c r="I96672" s="1">
        <f>SUM($F$2:F96672)</f>
        <v>15002</v>
      </c>
    </row>
    <row r="96673" spans="1:9" x14ac:dyDescent="0.2">
      <c r="A96673">
        <v>96672</v>
      </c>
      <c r="B96673" s="1" t="s">
        <v>8</v>
      </c>
      <c r="C96673" s="1" t="s">
        <v>8</v>
      </c>
      <c r="D96673" s="1" t="s">
        <v>8</v>
      </c>
      <c r="E96673">
        <v>1</v>
      </c>
      <c r="F96673">
        <v>1</v>
      </c>
      <c r="G96673" s="1">
        <f xml:space="preserve"> 1 - output[[#This Row],[Payout]]</f>
        <v>0</v>
      </c>
      <c r="H96673" s="1">
        <f>SUM($G$2:G96673)</f>
        <v>81669</v>
      </c>
      <c r="I96673" s="1">
        <f>SUM($F$2:F96673)</f>
        <v>15003</v>
      </c>
    </row>
    <row r="96674" spans="1:9" x14ac:dyDescent="0.2">
      <c r="A96674">
        <v>96673</v>
      </c>
      <c r="B96674" s="1" t="s">
        <v>9</v>
      </c>
      <c r="C96674" s="1" t="s">
        <v>8</v>
      </c>
      <c r="D96674" s="1" t="s">
        <v>7</v>
      </c>
      <c r="E96674">
        <v>0</v>
      </c>
      <c r="F96674">
        <v>0</v>
      </c>
      <c r="G96674" s="1">
        <f xml:space="preserve"> 1 - output[[#This Row],[Payout]]</f>
        <v>1</v>
      </c>
      <c r="H96674" s="1">
        <f>SUM($G$2:G96674)</f>
        <v>81670</v>
      </c>
      <c r="I96674" s="1">
        <f>SUM($F$2:F96674)</f>
        <v>15003</v>
      </c>
    </row>
    <row r="96675" spans="1:9" x14ac:dyDescent="0.2">
      <c r="A96675">
        <v>96674</v>
      </c>
      <c r="B96675" s="1" t="s">
        <v>10</v>
      </c>
      <c r="C96675" s="1" t="s">
        <v>8</v>
      </c>
      <c r="D96675" s="1" t="s">
        <v>8</v>
      </c>
      <c r="E96675">
        <v>0</v>
      </c>
      <c r="F96675">
        <v>0</v>
      </c>
      <c r="G96675" s="1">
        <f xml:space="preserve"> 1 - output[[#This Row],[Payout]]</f>
        <v>1</v>
      </c>
      <c r="H96675" s="1">
        <f>SUM($G$2:G96675)</f>
        <v>81671</v>
      </c>
      <c r="I96675" s="1">
        <f>SUM($F$2:F96675)</f>
        <v>15003</v>
      </c>
    </row>
    <row r="96676" spans="1:9" x14ac:dyDescent="0.2">
      <c r="A96676">
        <v>96675</v>
      </c>
      <c r="B96676" s="1" t="s">
        <v>8</v>
      </c>
      <c r="C96676" s="1" t="s">
        <v>7</v>
      </c>
      <c r="D96676" s="1" t="s">
        <v>9</v>
      </c>
      <c r="E96676">
        <v>0</v>
      </c>
      <c r="F96676">
        <v>0</v>
      </c>
      <c r="G96676" s="1">
        <f xml:space="preserve"> 1 - output[[#This Row],[Payout]]</f>
        <v>1</v>
      </c>
      <c r="H96676" s="1">
        <f>SUM($G$2:G96676)</f>
        <v>81672</v>
      </c>
      <c r="I96676" s="1">
        <f>SUM($F$2:F96676)</f>
        <v>15003</v>
      </c>
    </row>
    <row r="96677" spans="1:9" x14ac:dyDescent="0.2">
      <c r="A96677">
        <v>96676</v>
      </c>
      <c r="B96677" s="1" t="s">
        <v>8</v>
      </c>
      <c r="C96677" s="1" t="s">
        <v>8</v>
      </c>
      <c r="D96677" s="1" t="s">
        <v>8</v>
      </c>
      <c r="E96677">
        <v>1</v>
      </c>
      <c r="F96677">
        <v>1</v>
      </c>
      <c r="G96677" s="1">
        <f xml:space="preserve"> 1 - output[[#This Row],[Payout]]</f>
        <v>0</v>
      </c>
      <c r="H96677" s="1">
        <f>SUM($G$2:G96677)</f>
        <v>81672</v>
      </c>
      <c r="I96677" s="1">
        <f>SUM($F$2:F96677)</f>
        <v>15004</v>
      </c>
    </row>
    <row r="96678" spans="1:9" x14ac:dyDescent="0.2">
      <c r="A96678">
        <v>96677</v>
      </c>
      <c r="B96678" s="1" t="s">
        <v>8</v>
      </c>
      <c r="C96678" s="1" t="s">
        <v>8</v>
      </c>
      <c r="D96678" s="1" t="s">
        <v>7</v>
      </c>
      <c r="E96678">
        <v>0</v>
      </c>
      <c r="F96678">
        <v>0</v>
      </c>
      <c r="G96678" s="1">
        <f xml:space="preserve"> 1 - output[[#This Row],[Payout]]</f>
        <v>1</v>
      </c>
      <c r="H96678" s="1">
        <f>SUM($G$2:G96678)</f>
        <v>81673</v>
      </c>
      <c r="I96678" s="1">
        <f>SUM($F$2:F96678)</f>
        <v>15004</v>
      </c>
    </row>
    <row r="96679" spans="1:9" x14ac:dyDescent="0.2">
      <c r="A96679">
        <v>96678</v>
      </c>
      <c r="B96679" s="1" t="s">
        <v>7</v>
      </c>
      <c r="C96679" s="1" t="s">
        <v>8</v>
      </c>
      <c r="D96679" s="1" t="s">
        <v>8</v>
      </c>
      <c r="E96679">
        <v>0</v>
      </c>
      <c r="F96679">
        <v>0</v>
      </c>
      <c r="G96679" s="1">
        <f xml:space="preserve"> 1 - output[[#This Row],[Payout]]</f>
        <v>1</v>
      </c>
      <c r="H96679" s="1">
        <f>SUM($G$2:G96679)</f>
        <v>81674</v>
      </c>
      <c r="I96679" s="1">
        <f>SUM($F$2:F96679)</f>
        <v>15004</v>
      </c>
    </row>
    <row r="96680" spans="1:9" x14ac:dyDescent="0.2">
      <c r="A96680">
        <v>96679</v>
      </c>
      <c r="B96680" s="1" t="s">
        <v>9</v>
      </c>
      <c r="C96680" s="1" t="s">
        <v>10</v>
      </c>
      <c r="D96680" s="1" t="s">
        <v>8</v>
      </c>
      <c r="E96680">
        <v>0</v>
      </c>
      <c r="F96680">
        <v>0</v>
      </c>
      <c r="G96680" s="1">
        <f xml:space="preserve"> 1 - output[[#This Row],[Payout]]</f>
        <v>1</v>
      </c>
      <c r="H96680" s="1">
        <f>SUM($G$2:G96680)</f>
        <v>81675</v>
      </c>
      <c r="I96680" s="1">
        <f>SUM($F$2:F96680)</f>
        <v>15004</v>
      </c>
    </row>
    <row r="96681" spans="1:9" x14ac:dyDescent="0.2">
      <c r="A96681">
        <v>96680</v>
      </c>
      <c r="B96681" s="1" t="s">
        <v>8</v>
      </c>
      <c r="C96681" s="1" t="s">
        <v>7</v>
      </c>
      <c r="D96681" s="1" t="s">
        <v>9</v>
      </c>
      <c r="E96681">
        <v>0</v>
      </c>
      <c r="F96681">
        <v>0</v>
      </c>
      <c r="G96681" s="1">
        <f xml:space="preserve"> 1 - output[[#This Row],[Payout]]</f>
        <v>1</v>
      </c>
      <c r="H96681" s="1">
        <f>SUM($G$2:G96681)</f>
        <v>81676</v>
      </c>
      <c r="I96681" s="1">
        <f>SUM($F$2:F96681)</f>
        <v>15004</v>
      </c>
    </row>
    <row r="96682" spans="1:9" x14ac:dyDescent="0.2">
      <c r="A96682">
        <v>96681</v>
      </c>
      <c r="B96682" s="1" t="s">
        <v>8</v>
      </c>
      <c r="C96682" s="1" t="s">
        <v>10</v>
      </c>
      <c r="D96682" s="1" t="s">
        <v>10</v>
      </c>
      <c r="E96682">
        <v>0</v>
      </c>
      <c r="F96682">
        <v>0</v>
      </c>
      <c r="G96682" s="1">
        <f xml:space="preserve"> 1 - output[[#This Row],[Payout]]</f>
        <v>1</v>
      </c>
      <c r="H96682" s="1">
        <f>SUM($G$2:G96682)</f>
        <v>81677</v>
      </c>
      <c r="I96682" s="1">
        <f>SUM($F$2:F96682)</f>
        <v>15004</v>
      </c>
    </row>
    <row r="96683" spans="1:9" x14ac:dyDescent="0.2">
      <c r="A96683">
        <v>96682</v>
      </c>
      <c r="B96683" s="1" t="s">
        <v>8</v>
      </c>
      <c r="C96683" s="1" t="s">
        <v>10</v>
      </c>
      <c r="D96683" s="1" t="s">
        <v>7</v>
      </c>
      <c r="E96683">
        <v>0</v>
      </c>
      <c r="F96683">
        <v>0</v>
      </c>
      <c r="G96683" s="1">
        <f xml:space="preserve"> 1 - output[[#This Row],[Payout]]</f>
        <v>1</v>
      </c>
      <c r="H96683" s="1">
        <f>SUM($G$2:G96683)</f>
        <v>81678</v>
      </c>
      <c r="I96683" s="1">
        <f>SUM($F$2:F96683)</f>
        <v>15004</v>
      </c>
    </row>
    <row r="96684" spans="1:9" x14ac:dyDescent="0.2">
      <c r="A96684">
        <v>96683</v>
      </c>
      <c r="B96684" s="1" t="s">
        <v>9</v>
      </c>
      <c r="C96684" s="1" t="s">
        <v>7</v>
      </c>
      <c r="D96684" s="1" t="s">
        <v>8</v>
      </c>
      <c r="E96684">
        <v>0</v>
      </c>
      <c r="F96684">
        <v>0</v>
      </c>
      <c r="G96684" s="1">
        <f xml:space="preserve"> 1 - output[[#This Row],[Payout]]</f>
        <v>1</v>
      </c>
      <c r="H96684" s="1">
        <f>SUM($G$2:G96684)</f>
        <v>81679</v>
      </c>
      <c r="I96684" s="1">
        <f>SUM($F$2:F96684)</f>
        <v>15004</v>
      </c>
    </row>
    <row r="96685" spans="1:9" x14ac:dyDescent="0.2">
      <c r="A96685">
        <v>96684</v>
      </c>
      <c r="B96685" s="1" t="s">
        <v>8</v>
      </c>
      <c r="C96685" s="1" t="s">
        <v>7</v>
      </c>
      <c r="D96685" s="1" t="s">
        <v>8</v>
      </c>
      <c r="E96685">
        <v>0</v>
      </c>
      <c r="F96685">
        <v>0</v>
      </c>
      <c r="G96685" s="1">
        <f xml:space="preserve"> 1 - output[[#This Row],[Payout]]</f>
        <v>1</v>
      </c>
      <c r="H96685" s="1">
        <f>SUM($G$2:G96685)</f>
        <v>81680</v>
      </c>
      <c r="I96685" s="1">
        <f>SUM($F$2:F96685)</f>
        <v>15004</v>
      </c>
    </row>
    <row r="96686" spans="1:9" x14ac:dyDescent="0.2">
      <c r="A96686">
        <v>96685</v>
      </c>
      <c r="B96686" s="1" t="s">
        <v>7</v>
      </c>
      <c r="C96686" s="1" t="s">
        <v>9</v>
      </c>
      <c r="D96686" s="1" t="s">
        <v>10</v>
      </c>
      <c r="E96686">
        <v>0</v>
      </c>
      <c r="F96686">
        <v>0</v>
      </c>
      <c r="G96686" s="1">
        <f xml:space="preserve"> 1 - output[[#This Row],[Payout]]</f>
        <v>1</v>
      </c>
      <c r="H96686" s="1">
        <f>SUM($G$2:G96686)</f>
        <v>81681</v>
      </c>
      <c r="I96686" s="1">
        <f>SUM($F$2:F96686)</f>
        <v>15004</v>
      </c>
    </row>
    <row r="96687" spans="1:9" x14ac:dyDescent="0.2">
      <c r="A96687">
        <v>96686</v>
      </c>
      <c r="B96687" s="1" t="s">
        <v>8</v>
      </c>
      <c r="C96687" s="1" t="s">
        <v>8</v>
      </c>
      <c r="D96687" s="1" t="s">
        <v>10</v>
      </c>
      <c r="E96687">
        <v>0</v>
      </c>
      <c r="F96687">
        <v>0</v>
      </c>
      <c r="G96687" s="1">
        <f xml:space="preserve"> 1 - output[[#This Row],[Payout]]</f>
        <v>1</v>
      </c>
      <c r="H96687" s="1">
        <f>SUM($G$2:G96687)</f>
        <v>81682</v>
      </c>
      <c r="I96687" s="1">
        <f>SUM($F$2:F96687)</f>
        <v>15004</v>
      </c>
    </row>
    <row r="96688" spans="1:9" x14ac:dyDescent="0.2">
      <c r="A96688">
        <v>96687</v>
      </c>
      <c r="B96688" s="1" t="s">
        <v>7</v>
      </c>
      <c r="C96688" s="1" t="s">
        <v>10</v>
      </c>
      <c r="D96688" s="1" t="s">
        <v>8</v>
      </c>
      <c r="E96688">
        <v>0</v>
      </c>
      <c r="F96688">
        <v>0</v>
      </c>
      <c r="G96688" s="1">
        <f xml:space="preserve"> 1 - output[[#This Row],[Payout]]</f>
        <v>1</v>
      </c>
      <c r="H96688" s="1">
        <f>SUM($G$2:G96688)</f>
        <v>81683</v>
      </c>
      <c r="I96688" s="1">
        <f>SUM($F$2:F96688)</f>
        <v>15004</v>
      </c>
    </row>
    <row r="96689" spans="1:9" x14ac:dyDescent="0.2">
      <c r="A96689">
        <v>96688</v>
      </c>
      <c r="B96689" s="1" t="s">
        <v>10</v>
      </c>
      <c r="C96689" s="1" t="s">
        <v>8</v>
      </c>
      <c r="D96689" s="1" t="s">
        <v>6</v>
      </c>
      <c r="E96689">
        <v>0</v>
      </c>
      <c r="F96689">
        <v>0</v>
      </c>
      <c r="G96689" s="1">
        <f xml:space="preserve"> 1 - output[[#This Row],[Payout]]</f>
        <v>1</v>
      </c>
      <c r="H96689" s="1">
        <f>SUM($G$2:G96689)</f>
        <v>81684</v>
      </c>
      <c r="I96689" s="1">
        <f>SUM($F$2:F96689)</f>
        <v>15004</v>
      </c>
    </row>
    <row r="96690" spans="1:9" x14ac:dyDescent="0.2">
      <c r="A96690">
        <v>96689</v>
      </c>
      <c r="B96690" s="1" t="s">
        <v>7</v>
      </c>
      <c r="C96690" s="1" t="s">
        <v>10</v>
      </c>
      <c r="D96690" s="1" t="s">
        <v>9</v>
      </c>
      <c r="E96690">
        <v>0</v>
      </c>
      <c r="F96690">
        <v>0</v>
      </c>
      <c r="G96690" s="1">
        <f xml:space="preserve"> 1 - output[[#This Row],[Payout]]</f>
        <v>1</v>
      </c>
      <c r="H96690" s="1">
        <f>SUM($G$2:G96690)</f>
        <v>81685</v>
      </c>
      <c r="I96690" s="1">
        <f>SUM($F$2:F96690)</f>
        <v>15004</v>
      </c>
    </row>
    <row r="96691" spans="1:9" x14ac:dyDescent="0.2">
      <c r="A96691">
        <v>96690</v>
      </c>
      <c r="B96691" s="1" t="s">
        <v>9</v>
      </c>
      <c r="C96691" s="1" t="s">
        <v>7</v>
      </c>
      <c r="D96691" s="1" t="s">
        <v>8</v>
      </c>
      <c r="E96691">
        <v>0</v>
      </c>
      <c r="F96691">
        <v>0</v>
      </c>
      <c r="G96691" s="1">
        <f xml:space="preserve"> 1 - output[[#This Row],[Payout]]</f>
        <v>1</v>
      </c>
      <c r="H96691" s="1">
        <f>SUM($G$2:G96691)</f>
        <v>81686</v>
      </c>
      <c r="I96691" s="1">
        <f>SUM($F$2:F96691)</f>
        <v>15004</v>
      </c>
    </row>
    <row r="96692" spans="1:9" x14ac:dyDescent="0.2">
      <c r="A96692">
        <v>96691</v>
      </c>
      <c r="B96692" s="1" t="s">
        <v>8</v>
      </c>
      <c r="C96692" s="1" t="s">
        <v>7</v>
      </c>
      <c r="D96692" s="1" t="s">
        <v>8</v>
      </c>
      <c r="E96692">
        <v>0</v>
      </c>
      <c r="F96692">
        <v>0</v>
      </c>
      <c r="G96692" s="1">
        <f xml:space="preserve"> 1 - output[[#This Row],[Payout]]</f>
        <v>1</v>
      </c>
      <c r="H96692" s="1">
        <f>SUM($G$2:G96692)</f>
        <v>81687</v>
      </c>
      <c r="I96692" s="1">
        <f>SUM($F$2:F96692)</f>
        <v>15004</v>
      </c>
    </row>
    <row r="96693" spans="1:9" x14ac:dyDescent="0.2">
      <c r="A96693">
        <v>96692</v>
      </c>
      <c r="B96693" s="1" t="s">
        <v>10</v>
      </c>
      <c r="C96693" s="1" t="s">
        <v>7</v>
      </c>
      <c r="D96693" s="1" t="s">
        <v>7</v>
      </c>
      <c r="E96693">
        <v>0</v>
      </c>
      <c r="F96693">
        <v>0</v>
      </c>
      <c r="G96693" s="1">
        <f xml:space="preserve"> 1 - output[[#This Row],[Payout]]</f>
        <v>1</v>
      </c>
      <c r="H96693" s="1">
        <f>SUM($G$2:G96693)</f>
        <v>81688</v>
      </c>
      <c r="I96693" s="1">
        <f>SUM($F$2:F96693)</f>
        <v>15004</v>
      </c>
    </row>
    <row r="96694" spans="1:9" x14ac:dyDescent="0.2">
      <c r="A96694">
        <v>96693</v>
      </c>
      <c r="B96694" s="1" t="s">
        <v>8</v>
      </c>
      <c r="C96694" s="1" t="s">
        <v>6</v>
      </c>
      <c r="D96694" s="1" t="s">
        <v>7</v>
      </c>
      <c r="E96694">
        <v>0</v>
      </c>
      <c r="F96694">
        <v>0</v>
      </c>
      <c r="G96694" s="1">
        <f xml:space="preserve"> 1 - output[[#This Row],[Payout]]</f>
        <v>1</v>
      </c>
      <c r="H96694" s="1">
        <f>SUM($G$2:G96694)</f>
        <v>81689</v>
      </c>
      <c r="I96694" s="1">
        <f>SUM($F$2:F96694)</f>
        <v>15004</v>
      </c>
    </row>
    <row r="96695" spans="1:9" x14ac:dyDescent="0.2">
      <c r="A96695">
        <v>96694</v>
      </c>
      <c r="B96695" s="1" t="s">
        <v>7</v>
      </c>
      <c r="C96695" s="1" t="s">
        <v>8</v>
      </c>
      <c r="D96695" s="1" t="s">
        <v>8</v>
      </c>
      <c r="E96695">
        <v>0</v>
      </c>
      <c r="F96695">
        <v>0</v>
      </c>
      <c r="G96695" s="1">
        <f xml:space="preserve"> 1 - output[[#This Row],[Payout]]</f>
        <v>1</v>
      </c>
      <c r="H96695" s="1">
        <f>SUM($G$2:G96695)</f>
        <v>81690</v>
      </c>
      <c r="I96695" s="1">
        <f>SUM($F$2:F96695)</f>
        <v>15004</v>
      </c>
    </row>
    <row r="96696" spans="1:9" x14ac:dyDescent="0.2">
      <c r="A96696">
        <v>96695</v>
      </c>
      <c r="B96696" s="1" t="s">
        <v>8</v>
      </c>
      <c r="C96696" s="1" t="s">
        <v>8</v>
      </c>
      <c r="D96696" s="1" t="s">
        <v>10</v>
      </c>
      <c r="E96696">
        <v>0</v>
      </c>
      <c r="F96696">
        <v>0</v>
      </c>
      <c r="G96696" s="1">
        <f xml:space="preserve"> 1 - output[[#This Row],[Payout]]</f>
        <v>1</v>
      </c>
      <c r="H96696" s="1">
        <f>SUM($G$2:G96696)</f>
        <v>81691</v>
      </c>
      <c r="I96696" s="1">
        <f>SUM($F$2:F96696)</f>
        <v>15004</v>
      </c>
    </row>
    <row r="96697" spans="1:9" x14ac:dyDescent="0.2">
      <c r="A96697">
        <v>96696</v>
      </c>
      <c r="B96697" s="1" t="s">
        <v>8</v>
      </c>
      <c r="C96697" s="1" t="s">
        <v>8</v>
      </c>
      <c r="D96697" s="1" t="s">
        <v>10</v>
      </c>
      <c r="E96697">
        <v>0</v>
      </c>
      <c r="F96697">
        <v>0</v>
      </c>
      <c r="G96697" s="1">
        <f xml:space="preserve"> 1 - output[[#This Row],[Payout]]</f>
        <v>1</v>
      </c>
      <c r="H96697" s="1">
        <f>SUM($G$2:G96697)</f>
        <v>81692</v>
      </c>
      <c r="I96697" s="1">
        <f>SUM($F$2:F96697)</f>
        <v>15004</v>
      </c>
    </row>
    <row r="96698" spans="1:9" x14ac:dyDescent="0.2">
      <c r="A96698">
        <v>96697</v>
      </c>
      <c r="B96698" s="1" t="s">
        <v>7</v>
      </c>
      <c r="C96698" s="1" t="s">
        <v>9</v>
      </c>
      <c r="D96698" s="1" t="s">
        <v>8</v>
      </c>
      <c r="E96698">
        <v>0</v>
      </c>
      <c r="F96698">
        <v>0</v>
      </c>
      <c r="G96698" s="1">
        <f xml:space="preserve"> 1 - output[[#This Row],[Payout]]</f>
        <v>1</v>
      </c>
      <c r="H96698" s="1">
        <f>SUM($G$2:G96698)</f>
        <v>81693</v>
      </c>
      <c r="I96698" s="1">
        <f>SUM($F$2:F96698)</f>
        <v>15004</v>
      </c>
    </row>
    <row r="96699" spans="1:9" x14ac:dyDescent="0.2">
      <c r="A96699">
        <v>96698</v>
      </c>
      <c r="B96699" s="1" t="s">
        <v>8</v>
      </c>
      <c r="C96699" s="1" t="s">
        <v>8</v>
      </c>
      <c r="D96699" s="1" t="s">
        <v>8</v>
      </c>
      <c r="E96699">
        <v>1</v>
      </c>
      <c r="F96699">
        <v>1</v>
      </c>
      <c r="G96699" s="1">
        <f xml:space="preserve"> 1 - output[[#This Row],[Payout]]</f>
        <v>0</v>
      </c>
      <c r="H96699" s="1">
        <f>SUM($G$2:G96699)</f>
        <v>81693</v>
      </c>
      <c r="I96699" s="1">
        <f>SUM($F$2:F96699)</f>
        <v>15005</v>
      </c>
    </row>
    <row r="96700" spans="1:9" x14ac:dyDescent="0.2">
      <c r="A96700">
        <v>96699</v>
      </c>
      <c r="B96700" s="1" t="s">
        <v>7</v>
      </c>
      <c r="C96700" s="1" t="s">
        <v>6</v>
      </c>
      <c r="D96700" s="1" t="s">
        <v>8</v>
      </c>
      <c r="E96700">
        <v>0</v>
      </c>
      <c r="F96700">
        <v>0</v>
      </c>
      <c r="G96700" s="1">
        <f xml:space="preserve"> 1 - output[[#This Row],[Payout]]</f>
        <v>1</v>
      </c>
      <c r="H96700" s="1">
        <f>SUM($G$2:G96700)</f>
        <v>81694</v>
      </c>
      <c r="I96700" s="1">
        <f>SUM($F$2:F96700)</f>
        <v>15005</v>
      </c>
    </row>
    <row r="96701" spans="1:9" x14ac:dyDescent="0.2">
      <c r="A96701">
        <v>96700</v>
      </c>
      <c r="B96701" s="1" t="s">
        <v>9</v>
      </c>
      <c r="C96701" s="1" t="s">
        <v>7</v>
      </c>
      <c r="D96701" s="1" t="s">
        <v>8</v>
      </c>
      <c r="E96701">
        <v>0</v>
      </c>
      <c r="F96701">
        <v>0</v>
      </c>
      <c r="G96701" s="1">
        <f xml:space="preserve"> 1 - output[[#This Row],[Payout]]</f>
        <v>1</v>
      </c>
      <c r="H96701" s="1">
        <f>SUM($G$2:G96701)</f>
        <v>81695</v>
      </c>
      <c r="I96701" s="1">
        <f>SUM($F$2:F96701)</f>
        <v>15005</v>
      </c>
    </row>
    <row r="96702" spans="1:9" x14ac:dyDescent="0.2">
      <c r="A96702">
        <v>96701</v>
      </c>
      <c r="B96702" s="1" t="s">
        <v>7</v>
      </c>
      <c r="C96702" s="1" t="s">
        <v>7</v>
      </c>
      <c r="D96702" s="1" t="s">
        <v>8</v>
      </c>
      <c r="E96702">
        <v>0</v>
      </c>
      <c r="F96702">
        <v>0</v>
      </c>
      <c r="G96702" s="1">
        <f xml:space="preserve"> 1 - output[[#This Row],[Payout]]</f>
        <v>1</v>
      </c>
      <c r="H96702" s="1">
        <f>SUM($G$2:G96702)</f>
        <v>81696</v>
      </c>
      <c r="I96702" s="1">
        <f>SUM($F$2:F96702)</f>
        <v>15005</v>
      </c>
    </row>
    <row r="96703" spans="1:9" x14ac:dyDescent="0.2">
      <c r="A96703">
        <v>96702</v>
      </c>
      <c r="B96703" s="1" t="s">
        <v>7</v>
      </c>
      <c r="C96703" s="1" t="s">
        <v>9</v>
      </c>
      <c r="D96703" s="1" t="s">
        <v>8</v>
      </c>
      <c r="E96703">
        <v>0</v>
      </c>
      <c r="F96703">
        <v>0</v>
      </c>
      <c r="G96703" s="1">
        <f xml:space="preserve"> 1 - output[[#This Row],[Payout]]</f>
        <v>1</v>
      </c>
      <c r="H96703" s="1">
        <f>SUM($G$2:G96703)</f>
        <v>81697</v>
      </c>
      <c r="I96703" s="1">
        <f>SUM($F$2:F96703)</f>
        <v>15005</v>
      </c>
    </row>
    <row r="96704" spans="1:9" x14ac:dyDescent="0.2">
      <c r="A96704">
        <v>96703</v>
      </c>
      <c r="B96704" s="1" t="s">
        <v>10</v>
      </c>
      <c r="C96704" s="1" t="s">
        <v>9</v>
      </c>
      <c r="D96704" s="1" t="s">
        <v>8</v>
      </c>
      <c r="E96704">
        <v>0</v>
      </c>
      <c r="F96704">
        <v>0</v>
      </c>
      <c r="G96704" s="1">
        <f xml:space="preserve"> 1 - output[[#This Row],[Payout]]</f>
        <v>1</v>
      </c>
      <c r="H96704" s="1">
        <f>SUM($G$2:G96704)</f>
        <v>81698</v>
      </c>
      <c r="I96704" s="1">
        <f>SUM($F$2:F96704)</f>
        <v>15005</v>
      </c>
    </row>
    <row r="96705" spans="1:9" x14ac:dyDescent="0.2">
      <c r="A96705">
        <v>96704</v>
      </c>
      <c r="B96705" s="1" t="s">
        <v>10</v>
      </c>
      <c r="C96705" s="1" t="s">
        <v>9</v>
      </c>
      <c r="D96705" s="1" t="s">
        <v>7</v>
      </c>
      <c r="E96705">
        <v>0</v>
      </c>
      <c r="F96705">
        <v>0</v>
      </c>
      <c r="G96705" s="1">
        <f xml:space="preserve"> 1 - output[[#This Row],[Payout]]</f>
        <v>1</v>
      </c>
      <c r="H96705" s="1">
        <f>SUM($G$2:G96705)</f>
        <v>81699</v>
      </c>
      <c r="I96705" s="1">
        <f>SUM($F$2:F96705)</f>
        <v>15005</v>
      </c>
    </row>
    <row r="96706" spans="1:9" x14ac:dyDescent="0.2">
      <c r="A96706">
        <v>96705</v>
      </c>
      <c r="B96706" s="1" t="s">
        <v>8</v>
      </c>
      <c r="C96706" s="1" t="s">
        <v>10</v>
      </c>
      <c r="D96706" s="1" t="s">
        <v>9</v>
      </c>
      <c r="E96706">
        <v>0</v>
      </c>
      <c r="F96706">
        <v>0</v>
      </c>
      <c r="G96706" s="1">
        <f xml:space="preserve"> 1 - output[[#This Row],[Payout]]</f>
        <v>1</v>
      </c>
      <c r="H96706" s="1">
        <f>SUM($G$2:G96706)</f>
        <v>81700</v>
      </c>
      <c r="I96706" s="1">
        <f>SUM($F$2:F96706)</f>
        <v>15005</v>
      </c>
    </row>
    <row r="96707" spans="1:9" x14ac:dyDescent="0.2">
      <c r="A96707">
        <v>96706</v>
      </c>
      <c r="B96707" s="1" t="s">
        <v>8</v>
      </c>
      <c r="C96707" s="1" t="s">
        <v>8</v>
      </c>
      <c r="D96707" s="1" t="s">
        <v>8</v>
      </c>
      <c r="E96707">
        <v>1</v>
      </c>
      <c r="F96707">
        <v>1</v>
      </c>
      <c r="G96707" s="1">
        <f xml:space="preserve"> 1 - output[[#This Row],[Payout]]</f>
        <v>0</v>
      </c>
      <c r="H96707" s="1">
        <f>SUM($G$2:G96707)</f>
        <v>81700</v>
      </c>
      <c r="I96707" s="1">
        <f>SUM($F$2:F96707)</f>
        <v>15006</v>
      </c>
    </row>
    <row r="96708" spans="1:9" x14ac:dyDescent="0.2">
      <c r="A96708">
        <v>96707</v>
      </c>
      <c r="B96708" s="1" t="s">
        <v>7</v>
      </c>
      <c r="C96708" s="1" t="s">
        <v>7</v>
      </c>
      <c r="D96708" s="1" t="s">
        <v>7</v>
      </c>
      <c r="E96708">
        <v>1</v>
      </c>
      <c r="F96708">
        <v>2</v>
      </c>
      <c r="G96708" s="1">
        <f xml:space="preserve"> 1 - output[[#This Row],[Payout]]</f>
        <v>-1</v>
      </c>
      <c r="H96708" s="1">
        <f>SUM($G$2:G96708)</f>
        <v>81699</v>
      </c>
      <c r="I96708" s="1">
        <f>SUM($F$2:F96708)</f>
        <v>15008</v>
      </c>
    </row>
    <row r="96709" spans="1:9" x14ac:dyDescent="0.2">
      <c r="A96709">
        <v>96708</v>
      </c>
      <c r="B96709" s="1" t="s">
        <v>7</v>
      </c>
      <c r="C96709" s="1" t="s">
        <v>7</v>
      </c>
      <c r="D96709" s="1" t="s">
        <v>10</v>
      </c>
      <c r="E96709">
        <v>0</v>
      </c>
      <c r="F96709">
        <v>0</v>
      </c>
      <c r="G96709" s="1">
        <f xml:space="preserve"> 1 - output[[#This Row],[Payout]]</f>
        <v>1</v>
      </c>
      <c r="H96709" s="1">
        <f>SUM($G$2:G96709)</f>
        <v>81700</v>
      </c>
      <c r="I96709" s="1">
        <f>SUM($F$2:F96709)</f>
        <v>15008</v>
      </c>
    </row>
    <row r="96710" spans="1:9" x14ac:dyDescent="0.2">
      <c r="A96710">
        <v>96709</v>
      </c>
      <c r="B96710" s="1" t="s">
        <v>10</v>
      </c>
      <c r="C96710" s="1" t="s">
        <v>6</v>
      </c>
      <c r="D96710" s="1" t="s">
        <v>8</v>
      </c>
      <c r="E96710">
        <v>0</v>
      </c>
      <c r="F96710">
        <v>0</v>
      </c>
      <c r="G96710" s="1">
        <f xml:space="preserve"> 1 - output[[#This Row],[Payout]]</f>
        <v>1</v>
      </c>
      <c r="H96710" s="1">
        <f>SUM($G$2:G96710)</f>
        <v>81701</v>
      </c>
      <c r="I96710" s="1">
        <f>SUM($F$2:F96710)</f>
        <v>15008</v>
      </c>
    </row>
    <row r="96711" spans="1:9" x14ac:dyDescent="0.2">
      <c r="A96711">
        <v>96710</v>
      </c>
      <c r="B96711" s="1" t="s">
        <v>10</v>
      </c>
      <c r="C96711" s="1" t="s">
        <v>7</v>
      </c>
      <c r="D96711" s="1" t="s">
        <v>8</v>
      </c>
      <c r="E96711">
        <v>0</v>
      </c>
      <c r="F96711">
        <v>0</v>
      </c>
      <c r="G96711" s="1">
        <f xml:space="preserve"> 1 - output[[#This Row],[Payout]]</f>
        <v>1</v>
      </c>
      <c r="H96711" s="1">
        <f>SUM($G$2:G96711)</f>
        <v>81702</v>
      </c>
      <c r="I96711" s="1">
        <f>SUM($F$2:F96711)</f>
        <v>15008</v>
      </c>
    </row>
    <row r="96712" spans="1:9" x14ac:dyDescent="0.2">
      <c r="A96712">
        <v>96711</v>
      </c>
      <c r="B96712" s="1" t="s">
        <v>8</v>
      </c>
      <c r="C96712" s="1" t="s">
        <v>8</v>
      </c>
      <c r="D96712" s="1" t="s">
        <v>8</v>
      </c>
      <c r="E96712">
        <v>1</v>
      </c>
      <c r="F96712">
        <v>1</v>
      </c>
      <c r="G96712" s="1">
        <f xml:space="preserve"> 1 - output[[#This Row],[Payout]]</f>
        <v>0</v>
      </c>
      <c r="H96712" s="1">
        <f>SUM($G$2:G96712)</f>
        <v>81702</v>
      </c>
      <c r="I96712" s="1">
        <f>SUM($F$2:F96712)</f>
        <v>15009</v>
      </c>
    </row>
    <row r="96713" spans="1:9" x14ac:dyDescent="0.2">
      <c r="A96713">
        <v>96712</v>
      </c>
      <c r="B96713" s="1" t="s">
        <v>7</v>
      </c>
      <c r="C96713" s="1" t="s">
        <v>8</v>
      </c>
      <c r="D96713" s="1" t="s">
        <v>7</v>
      </c>
      <c r="E96713">
        <v>0</v>
      </c>
      <c r="F96713">
        <v>0</v>
      </c>
      <c r="G96713" s="1">
        <f xml:space="preserve"> 1 - output[[#This Row],[Payout]]</f>
        <v>1</v>
      </c>
      <c r="H96713" s="1">
        <f>SUM($G$2:G96713)</f>
        <v>81703</v>
      </c>
      <c r="I96713" s="1">
        <f>SUM($F$2:F96713)</f>
        <v>15009</v>
      </c>
    </row>
    <row r="96714" spans="1:9" x14ac:dyDescent="0.2">
      <c r="A96714">
        <v>96713</v>
      </c>
      <c r="B96714" s="1" t="s">
        <v>7</v>
      </c>
      <c r="C96714" s="1" t="s">
        <v>8</v>
      </c>
      <c r="D96714" s="1" t="s">
        <v>7</v>
      </c>
      <c r="E96714">
        <v>0</v>
      </c>
      <c r="F96714">
        <v>0</v>
      </c>
      <c r="G96714" s="1">
        <f xml:space="preserve"> 1 - output[[#This Row],[Payout]]</f>
        <v>1</v>
      </c>
      <c r="H96714" s="1">
        <f>SUM($G$2:G96714)</f>
        <v>81704</v>
      </c>
      <c r="I96714" s="1">
        <f>SUM($F$2:F96714)</f>
        <v>15009</v>
      </c>
    </row>
    <row r="96715" spans="1:9" x14ac:dyDescent="0.2">
      <c r="A96715">
        <v>96714</v>
      </c>
      <c r="B96715" s="1" t="s">
        <v>8</v>
      </c>
      <c r="C96715" s="1" t="s">
        <v>10</v>
      </c>
      <c r="D96715" s="1" t="s">
        <v>8</v>
      </c>
      <c r="E96715">
        <v>0</v>
      </c>
      <c r="F96715">
        <v>0</v>
      </c>
      <c r="G96715" s="1">
        <f xml:space="preserve"> 1 - output[[#This Row],[Payout]]</f>
        <v>1</v>
      </c>
      <c r="H96715" s="1">
        <f>SUM($G$2:G96715)</f>
        <v>81705</v>
      </c>
      <c r="I96715" s="1">
        <f>SUM($F$2:F96715)</f>
        <v>15009</v>
      </c>
    </row>
    <row r="96716" spans="1:9" x14ac:dyDescent="0.2">
      <c r="A96716">
        <v>96715</v>
      </c>
      <c r="B96716" s="1" t="s">
        <v>8</v>
      </c>
      <c r="C96716" s="1" t="s">
        <v>10</v>
      </c>
      <c r="D96716" s="1" t="s">
        <v>7</v>
      </c>
      <c r="E96716">
        <v>0</v>
      </c>
      <c r="F96716">
        <v>0</v>
      </c>
      <c r="G96716" s="1">
        <f xml:space="preserve"> 1 - output[[#This Row],[Payout]]</f>
        <v>1</v>
      </c>
      <c r="H96716" s="1">
        <f>SUM($G$2:G96716)</f>
        <v>81706</v>
      </c>
      <c r="I96716" s="1">
        <f>SUM($F$2:F96716)</f>
        <v>15009</v>
      </c>
    </row>
    <row r="96717" spans="1:9" x14ac:dyDescent="0.2">
      <c r="A96717">
        <v>96716</v>
      </c>
      <c r="B96717" s="1" t="s">
        <v>8</v>
      </c>
      <c r="C96717" s="1" t="s">
        <v>9</v>
      </c>
      <c r="D96717" s="1" t="s">
        <v>9</v>
      </c>
      <c r="E96717">
        <v>0</v>
      </c>
      <c r="F96717">
        <v>0</v>
      </c>
      <c r="G96717" s="1">
        <f xml:space="preserve"> 1 - output[[#This Row],[Payout]]</f>
        <v>1</v>
      </c>
      <c r="H96717" s="1">
        <f>SUM($G$2:G96717)</f>
        <v>81707</v>
      </c>
      <c r="I96717" s="1">
        <f>SUM($F$2:F96717)</f>
        <v>15009</v>
      </c>
    </row>
    <row r="96718" spans="1:9" x14ac:dyDescent="0.2">
      <c r="A96718">
        <v>96717</v>
      </c>
      <c r="B96718" s="1" t="s">
        <v>7</v>
      </c>
      <c r="C96718" s="1" t="s">
        <v>8</v>
      </c>
      <c r="D96718" s="1" t="s">
        <v>8</v>
      </c>
      <c r="E96718">
        <v>0</v>
      </c>
      <c r="F96718">
        <v>0</v>
      </c>
      <c r="G96718" s="1">
        <f xml:space="preserve"> 1 - output[[#This Row],[Payout]]</f>
        <v>1</v>
      </c>
      <c r="H96718" s="1">
        <f>SUM($G$2:G96718)</f>
        <v>81708</v>
      </c>
      <c r="I96718" s="1">
        <f>SUM($F$2:F96718)</f>
        <v>15009</v>
      </c>
    </row>
    <row r="96719" spans="1:9" x14ac:dyDescent="0.2">
      <c r="A96719">
        <v>96718</v>
      </c>
      <c r="B96719" s="1" t="s">
        <v>7</v>
      </c>
      <c r="C96719" s="1" t="s">
        <v>9</v>
      </c>
      <c r="D96719" s="1" t="s">
        <v>10</v>
      </c>
      <c r="E96719">
        <v>0</v>
      </c>
      <c r="F96719">
        <v>0</v>
      </c>
      <c r="G96719" s="1">
        <f xml:space="preserve"> 1 - output[[#This Row],[Payout]]</f>
        <v>1</v>
      </c>
      <c r="H96719" s="1">
        <f>SUM($G$2:G96719)</f>
        <v>81709</v>
      </c>
      <c r="I96719" s="1">
        <f>SUM($F$2:F96719)</f>
        <v>15009</v>
      </c>
    </row>
    <row r="96720" spans="1:9" x14ac:dyDescent="0.2">
      <c r="A96720">
        <v>96719</v>
      </c>
      <c r="B96720" s="1" t="s">
        <v>6</v>
      </c>
      <c r="C96720" s="1" t="s">
        <v>6</v>
      </c>
      <c r="D96720" s="1" t="s">
        <v>9</v>
      </c>
      <c r="E96720">
        <v>0</v>
      </c>
      <c r="F96720">
        <v>0</v>
      </c>
      <c r="G96720" s="1">
        <f xml:space="preserve"> 1 - output[[#This Row],[Payout]]</f>
        <v>1</v>
      </c>
      <c r="H96720" s="1">
        <f>SUM($G$2:G96720)</f>
        <v>81710</v>
      </c>
      <c r="I96720" s="1">
        <f>SUM($F$2:F96720)</f>
        <v>15009</v>
      </c>
    </row>
    <row r="96721" spans="1:9" x14ac:dyDescent="0.2">
      <c r="A96721">
        <v>96720</v>
      </c>
      <c r="B96721" s="1" t="s">
        <v>8</v>
      </c>
      <c r="C96721" s="1" t="s">
        <v>8</v>
      </c>
      <c r="D96721" s="1" t="s">
        <v>7</v>
      </c>
      <c r="E96721">
        <v>0</v>
      </c>
      <c r="F96721">
        <v>0</v>
      </c>
      <c r="G96721" s="1">
        <f xml:space="preserve"> 1 - output[[#This Row],[Payout]]</f>
        <v>1</v>
      </c>
      <c r="H96721" s="1">
        <f>SUM($G$2:G96721)</f>
        <v>81711</v>
      </c>
      <c r="I96721" s="1">
        <f>SUM($F$2:F96721)</f>
        <v>15009</v>
      </c>
    </row>
    <row r="96722" spans="1:9" x14ac:dyDescent="0.2">
      <c r="A96722">
        <v>96721</v>
      </c>
      <c r="B96722" s="1" t="s">
        <v>9</v>
      </c>
      <c r="C96722" s="1" t="s">
        <v>10</v>
      </c>
      <c r="D96722" s="1" t="s">
        <v>7</v>
      </c>
      <c r="E96722">
        <v>0</v>
      </c>
      <c r="F96722">
        <v>0</v>
      </c>
      <c r="G96722" s="1">
        <f xml:space="preserve"> 1 - output[[#This Row],[Payout]]</f>
        <v>1</v>
      </c>
      <c r="H96722" s="1">
        <f>SUM($G$2:G96722)</f>
        <v>81712</v>
      </c>
      <c r="I96722" s="1">
        <f>SUM($F$2:F96722)</f>
        <v>15009</v>
      </c>
    </row>
    <row r="96723" spans="1:9" x14ac:dyDescent="0.2">
      <c r="A96723">
        <v>96722</v>
      </c>
      <c r="B96723" s="1" t="s">
        <v>8</v>
      </c>
      <c r="C96723" s="1" t="s">
        <v>8</v>
      </c>
      <c r="D96723" s="1" t="s">
        <v>6</v>
      </c>
      <c r="E96723">
        <v>0</v>
      </c>
      <c r="F96723">
        <v>0</v>
      </c>
      <c r="G96723" s="1">
        <f xml:space="preserve"> 1 - output[[#This Row],[Payout]]</f>
        <v>1</v>
      </c>
      <c r="H96723" s="1">
        <f>SUM($G$2:G96723)</f>
        <v>81713</v>
      </c>
      <c r="I96723" s="1">
        <f>SUM($F$2:F96723)</f>
        <v>15009</v>
      </c>
    </row>
    <row r="96724" spans="1:9" x14ac:dyDescent="0.2">
      <c r="A96724">
        <v>96723</v>
      </c>
      <c r="B96724" s="1" t="s">
        <v>10</v>
      </c>
      <c r="C96724" s="1" t="s">
        <v>7</v>
      </c>
      <c r="D96724" s="1" t="s">
        <v>9</v>
      </c>
      <c r="E96724">
        <v>0</v>
      </c>
      <c r="F96724">
        <v>0</v>
      </c>
      <c r="G96724" s="1">
        <f xml:space="preserve"> 1 - output[[#This Row],[Payout]]</f>
        <v>1</v>
      </c>
      <c r="H96724" s="1">
        <f>SUM($G$2:G96724)</f>
        <v>81714</v>
      </c>
      <c r="I96724" s="1">
        <f>SUM($F$2:F96724)</f>
        <v>15009</v>
      </c>
    </row>
    <row r="96725" spans="1:9" x14ac:dyDescent="0.2">
      <c r="A96725">
        <v>96724</v>
      </c>
      <c r="B96725" s="1" t="s">
        <v>8</v>
      </c>
      <c r="C96725" s="1" t="s">
        <v>8</v>
      </c>
      <c r="D96725" s="1" t="s">
        <v>7</v>
      </c>
      <c r="E96725">
        <v>0</v>
      </c>
      <c r="F96725">
        <v>0</v>
      </c>
      <c r="G96725" s="1">
        <f xml:space="preserve"> 1 - output[[#This Row],[Payout]]</f>
        <v>1</v>
      </c>
      <c r="H96725" s="1">
        <f>SUM($G$2:G96725)</f>
        <v>81715</v>
      </c>
      <c r="I96725" s="1">
        <f>SUM($F$2:F96725)</f>
        <v>15009</v>
      </c>
    </row>
    <row r="96726" spans="1:9" x14ac:dyDescent="0.2">
      <c r="A96726">
        <v>96725</v>
      </c>
      <c r="B96726" s="1" t="s">
        <v>7</v>
      </c>
      <c r="C96726" s="1" t="s">
        <v>10</v>
      </c>
      <c r="D96726" s="1" t="s">
        <v>7</v>
      </c>
      <c r="E96726">
        <v>0</v>
      </c>
      <c r="F96726">
        <v>0</v>
      </c>
      <c r="G96726" s="1">
        <f xml:space="preserve"> 1 - output[[#This Row],[Payout]]</f>
        <v>1</v>
      </c>
      <c r="H96726" s="1">
        <f>SUM($G$2:G96726)</f>
        <v>81716</v>
      </c>
      <c r="I96726" s="1">
        <f>SUM($F$2:F96726)</f>
        <v>15009</v>
      </c>
    </row>
    <row r="96727" spans="1:9" x14ac:dyDescent="0.2">
      <c r="A96727">
        <v>96726</v>
      </c>
      <c r="B96727" s="1" t="s">
        <v>8</v>
      </c>
      <c r="C96727" s="1" t="s">
        <v>6</v>
      </c>
      <c r="D96727" s="1" t="s">
        <v>8</v>
      </c>
      <c r="E96727">
        <v>0</v>
      </c>
      <c r="F96727">
        <v>0</v>
      </c>
      <c r="G96727" s="1">
        <f xml:space="preserve"> 1 - output[[#This Row],[Payout]]</f>
        <v>1</v>
      </c>
      <c r="H96727" s="1">
        <f>SUM($G$2:G96727)</f>
        <v>81717</v>
      </c>
      <c r="I96727" s="1">
        <f>SUM($F$2:F96727)</f>
        <v>15009</v>
      </c>
    </row>
    <row r="96728" spans="1:9" x14ac:dyDescent="0.2">
      <c r="A96728">
        <v>96727</v>
      </c>
      <c r="B96728" s="1" t="s">
        <v>7</v>
      </c>
      <c r="C96728" s="1" t="s">
        <v>7</v>
      </c>
      <c r="D96728" s="1" t="s">
        <v>8</v>
      </c>
      <c r="E96728">
        <v>0</v>
      </c>
      <c r="F96728">
        <v>0</v>
      </c>
      <c r="G96728" s="1">
        <f xml:space="preserve"> 1 - output[[#This Row],[Payout]]</f>
        <v>1</v>
      </c>
      <c r="H96728" s="1">
        <f>SUM($G$2:G96728)</f>
        <v>81718</v>
      </c>
      <c r="I96728" s="1">
        <f>SUM($F$2:F96728)</f>
        <v>15009</v>
      </c>
    </row>
    <row r="96729" spans="1:9" x14ac:dyDescent="0.2">
      <c r="A96729">
        <v>96728</v>
      </c>
      <c r="B96729" s="1" t="s">
        <v>9</v>
      </c>
      <c r="C96729" s="1" t="s">
        <v>7</v>
      </c>
      <c r="D96729" s="1" t="s">
        <v>8</v>
      </c>
      <c r="E96729">
        <v>0</v>
      </c>
      <c r="F96729">
        <v>0</v>
      </c>
      <c r="G96729" s="1">
        <f xml:space="preserve"> 1 - output[[#This Row],[Payout]]</f>
        <v>1</v>
      </c>
      <c r="H96729" s="1">
        <f>SUM($G$2:G96729)</f>
        <v>81719</v>
      </c>
      <c r="I96729" s="1">
        <f>SUM($F$2:F96729)</f>
        <v>15009</v>
      </c>
    </row>
    <row r="96730" spans="1:9" x14ac:dyDescent="0.2">
      <c r="A96730">
        <v>96729</v>
      </c>
      <c r="B96730" s="1" t="s">
        <v>10</v>
      </c>
      <c r="C96730" s="1" t="s">
        <v>8</v>
      </c>
      <c r="D96730" s="1" t="s">
        <v>8</v>
      </c>
      <c r="E96730">
        <v>0</v>
      </c>
      <c r="F96730">
        <v>0</v>
      </c>
      <c r="G96730" s="1">
        <f xml:space="preserve"> 1 - output[[#This Row],[Payout]]</f>
        <v>1</v>
      </c>
      <c r="H96730" s="1">
        <f>SUM($G$2:G96730)</f>
        <v>81720</v>
      </c>
      <c r="I96730" s="1">
        <f>SUM($F$2:F96730)</f>
        <v>15009</v>
      </c>
    </row>
    <row r="96731" spans="1:9" x14ac:dyDescent="0.2">
      <c r="A96731">
        <v>96730</v>
      </c>
      <c r="B96731" s="1" t="s">
        <v>8</v>
      </c>
      <c r="C96731" s="1" t="s">
        <v>9</v>
      </c>
      <c r="D96731" s="1" t="s">
        <v>8</v>
      </c>
      <c r="E96731">
        <v>0</v>
      </c>
      <c r="F96731">
        <v>0</v>
      </c>
      <c r="G96731" s="1">
        <f xml:space="preserve"> 1 - output[[#This Row],[Payout]]</f>
        <v>1</v>
      </c>
      <c r="H96731" s="1">
        <f>SUM($G$2:G96731)</f>
        <v>81721</v>
      </c>
      <c r="I96731" s="1">
        <f>SUM($F$2:F96731)</f>
        <v>15009</v>
      </c>
    </row>
    <row r="96732" spans="1:9" x14ac:dyDescent="0.2">
      <c r="A96732">
        <v>96731</v>
      </c>
      <c r="B96732" s="1" t="s">
        <v>10</v>
      </c>
      <c r="C96732" s="1" t="s">
        <v>9</v>
      </c>
      <c r="D96732" s="1" t="s">
        <v>8</v>
      </c>
      <c r="E96732">
        <v>0</v>
      </c>
      <c r="F96732">
        <v>0</v>
      </c>
      <c r="G96732" s="1">
        <f xml:space="preserve"> 1 - output[[#This Row],[Payout]]</f>
        <v>1</v>
      </c>
      <c r="H96732" s="1">
        <f>SUM($G$2:G96732)</f>
        <v>81722</v>
      </c>
      <c r="I96732" s="1">
        <f>SUM($F$2:F96732)</f>
        <v>15009</v>
      </c>
    </row>
    <row r="96733" spans="1:9" x14ac:dyDescent="0.2">
      <c r="A96733">
        <v>96732</v>
      </c>
      <c r="B96733" s="1" t="s">
        <v>6</v>
      </c>
      <c r="C96733" s="1" t="s">
        <v>7</v>
      </c>
      <c r="D96733" s="1" t="s">
        <v>7</v>
      </c>
      <c r="E96733">
        <v>0</v>
      </c>
      <c r="F96733">
        <v>0</v>
      </c>
      <c r="G96733" s="1">
        <f xml:space="preserve"> 1 - output[[#This Row],[Payout]]</f>
        <v>1</v>
      </c>
      <c r="H96733" s="1">
        <f>SUM($G$2:G96733)</f>
        <v>81723</v>
      </c>
      <c r="I96733" s="1">
        <f>SUM($F$2:F96733)</f>
        <v>15009</v>
      </c>
    </row>
    <row r="96734" spans="1:9" x14ac:dyDescent="0.2">
      <c r="A96734">
        <v>96733</v>
      </c>
      <c r="B96734" s="1" t="s">
        <v>8</v>
      </c>
      <c r="C96734" s="1" t="s">
        <v>8</v>
      </c>
      <c r="D96734" s="1" t="s">
        <v>8</v>
      </c>
      <c r="E96734">
        <v>1</v>
      </c>
      <c r="F96734">
        <v>1</v>
      </c>
      <c r="G96734" s="1">
        <f xml:space="preserve"> 1 - output[[#This Row],[Payout]]</f>
        <v>0</v>
      </c>
      <c r="H96734" s="1">
        <f>SUM($G$2:G96734)</f>
        <v>81723</v>
      </c>
      <c r="I96734" s="1">
        <f>SUM($F$2:F96734)</f>
        <v>15010</v>
      </c>
    </row>
    <row r="96735" spans="1:9" x14ac:dyDescent="0.2">
      <c r="A96735">
        <v>96734</v>
      </c>
      <c r="B96735" s="1" t="s">
        <v>8</v>
      </c>
      <c r="C96735" s="1" t="s">
        <v>7</v>
      </c>
      <c r="D96735" s="1" t="s">
        <v>8</v>
      </c>
      <c r="E96735">
        <v>0</v>
      </c>
      <c r="F96735">
        <v>0</v>
      </c>
      <c r="G96735" s="1">
        <f xml:space="preserve"> 1 - output[[#This Row],[Payout]]</f>
        <v>1</v>
      </c>
      <c r="H96735" s="1">
        <f>SUM($G$2:G96735)</f>
        <v>81724</v>
      </c>
      <c r="I96735" s="1">
        <f>SUM($F$2:F96735)</f>
        <v>15010</v>
      </c>
    </row>
    <row r="96736" spans="1:9" x14ac:dyDescent="0.2">
      <c r="A96736">
        <v>96735</v>
      </c>
      <c r="B96736" s="1" t="s">
        <v>8</v>
      </c>
      <c r="C96736" s="1" t="s">
        <v>8</v>
      </c>
      <c r="D96736" s="1" t="s">
        <v>8</v>
      </c>
      <c r="E96736">
        <v>1</v>
      </c>
      <c r="F96736">
        <v>1</v>
      </c>
      <c r="G96736" s="1">
        <f xml:space="preserve"> 1 - output[[#This Row],[Payout]]</f>
        <v>0</v>
      </c>
      <c r="H96736" s="1">
        <f>SUM($G$2:G96736)</f>
        <v>81724</v>
      </c>
      <c r="I96736" s="1">
        <f>SUM($F$2:F96736)</f>
        <v>15011</v>
      </c>
    </row>
    <row r="96737" spans="1:9" x14ac:dyDescent="0.2">
      <c r="A96737">
        <v>96736</v>
      </c>
      <c r="B96737" s="1" t="s">
        <v>8</v>
      </c>
      <c r="C96737" s="1" t="s">
        <v>10</v>
      </c>
      <c r="D96737" s="1" t="s">
        <v>8</v>
      </c>
      <c r="E96737">
        <v>0</v>
      </c>
      <c r="F96737">
        <v>0</v>
      </c>
      <c r="G96737" s="1">
        <f xml:space="preserve"> 1 - output[[#This Row],[Payout]]</f>
        <v>1</v>
      </c>
      <c r="H96737" s="1">
        <f>SUM($G$2:G96737)</f>
        <v>81725</v>
      </c>
      <c r="I96737" s="1">
        <f>SUM($F$2:F96737)</f>
        <v>15011</v>
      </c>
    </row>
    <row r="96738" spans="1:9" x14ac:dyDescent="0.2">
      <c r="A96738">
        <v>96737</v>
      </c>
      <c r="B96738" s="1" t="s">
        <v>8</v>
      </c>
      <c r="C96738" s="1" t="s">
        <v>8</v>
      </c>
      <c r="D96738" s="1" t="s">
        <v>8</v>
      </c>
      <c r="E96738">
        <v>1</v>
      </c>
      <c r="F96738">
        <v>1</v>
      </c>
      <c r="G96738" s="1">
        <f xml:space="preserve"> 1 - output[[#This Row],[Payout]]</f>
        <v>0</v>
      </c>
      <c r="H96738" s="1">
        <f>SUM($G$2:G96738)</f>
        <v>81725</v>
      </c>
      <c r="I96738" s="1">
        <f>SUM($F$2:F96738)</f>
        <v>15012</v>
      </c>
    </row>
    <row r="96739" spans="1:9" x14ac:dyDescent="0.2">
      <c r="A96739">
        <v>96738</v>
      </c>
      <c r="B96739" s="1" t="s">
        <v>8</v>
      </c>
      <c r="C96739" s="1" t="s">
        <v>8</v>
      </c>
      <c r="D96739" s="1" t="s">
        <v>6</v>
      </c>
      <c r="E96739">
        <v>0</v>
      </c>
      <c r="F96739">
        <v>0</v>
      </c>
      <c r="G96739" s="1">
        <f xml:space="preserve"> 1 - output[[#This Row],[Payout]]</f>
        <v>1</v>
      </c>
      <c r="H96739" s="1">
        <f>SUM($G$2:G96739)</f>
        <v>81726</v>
      </c>
      <c r="I96739" s="1">
        <f>SUM($F$2:F96739)</f>
        <v>15012</v>
      </c>
    </row>
    <row r="96740" spans="1:9" x14ac:dyDescent="0.2">
      <c r="A96740">
        <v>96739</v>
      </c>
      <c r="B96740" s="1" t="s">
        <v>10</v>
      </c>
      <c r="C96740" s="1" t="s">
        <v>10</v>
      </c>
      <c r="D96740" s="1" t="s">
        <v>8</v>
      </c>
      <c r="E96740">
        <v>0</v>
      </c>
      <c r="F96740">
        <v>0</v>
      </c>
      <c r="G96740" s="1">
        <f xml:space="preserve"> 1 - output[[#This Row],[Payout]]</f>
        <v>1</v>
      </c>
      <c r="H96740" s="1">
        <f>SUM($G$2:G96740)</f>
        <v>81727</v>
      </c>
      <c r="I96740" s="1">
        <f>SUM($F$2:F96740)</f>
        <v>15012</v>
      </c>
    </row>
    <row r="96741" spans="1:9" x14ac:dyDescent="0.2">
      <c r="A96741">
        <v>96740</v>
      </c>
      <c r="B96741" s="1" t="s">
        <v>9</v>
      </c>
      <c r="C96741" s="1" t="s">
        <v>8</v>
      </c>
      <c r="D96741" s="1" t="s">
        <v>8</v>
      </c>
      <c r="E96741">
        <v>0</v>
      </c>
      <c r="F96741">
        <v>0</v>
      </c>
      <c r="G96741" s="1">
        <f xml:space="preserve"> 1 - output[[#This Row],[Payout]]</f>
        <v>1</v>
      </c>
      <c r="H96741" s="1">
        <f>SUM($G$2:G96741)</f>
        <v>81728</v>
      </c>
      <c r="I96741" s="1">
        <f>SUM($F$2:F96741)</f>
        <v>15012</v>
      </c>
    </row>
    <row r="96742" spans="1:9" x14ac:dyDescent="0.2">
      <c r="A96742">
        <v>96741</v>
      </c>
      <c r="B96742" s="1" t="s">
        <v>7</v>
      </c>
      <c r="C96742" s="1" t="s">
        <v>7</v>
      </c>
      <c r="D96742" s="1" t="s">
        <v>8</v>
      </c>
      <c r="E96742">
        <v>0</v>
      </c>
      <c r="F96742">
        <v>0</v>
      </c>
      <c r="G96742" s="1">
        <f xml:space="preserve"> 1 - output[[#This Row],[Payout]]</f>
        <v>1</v>
      </c>
      <c r="H96742" s="1">
        <f>SUM($G$2:G96742)</f>
        <v>81729</v>
      </c>
      <c r="I96742" s="1">
        <f>SUM($F$2:F96742)</f>
        <v>15012</v>
      </c>
    </row>
    <row r="96743" spans="1:9" x14ac:dyDescent="0.2">
      <c r="A96743">
        <v>96742</v>
      </c>
      <c r="B96743" s="1" t="s">
        <v>8</v>
      </c>
      <c r="C96743" s="1" t="s">
        <v>7</v>
      </c>
      <c r="D96743" s="1" t="s">
        <v>8</v>
      </c>
      <c r="E96743">
        <v>0</v>
      </c>
      <c r="F96743">
        <v>0</v>
      </c>
      <c r="G96743" s="1">
        <f xml:space="preserve"> 1 - output[[#This Row],[Payout]]</f>
        <v>1</v>
      </c>
      <c r="H96743" s="1">
        <f>SUM($G$2:G96743)</f>
        <v>81730</v>
      </c>
      <c r="I96743" s="1">
        <f>SUM($F$2:F96743)</f>
        <v>15012</v>
      </c>
    </row>
    <row r="96744" spans="1:9" x14ac:dyDescent="0.2">
      <c r="A96744">
        <v>96743</v>
      </c>
      <c r="B96744" s="1" t="s">
        <v>6</v>
      </c>
      <c r="C96744" s="1" t="s">
        <v>8</v>
      </c>
      <c r="D96744" s="1" t="s">
        <v>6</v>
      </c>
      <c r="E96744">
        <v>0</v>
      </c>
      <c r="F96744">
        <v>0</v>
      </c>
      <c r="G96744" s="1">
        <f xml:space="preserve"> 1 - output[[#This Row],[Payout]]</f>
        <v>1</v>
      </c>
      <c r="H96744" s="1">
        <f>SUM($G$2:G96744)</f>
        <v>81731</v>
      </c>
      <c r="I96744" s="1">
        <f>SUM($F$2:F96744)</f>
        <v>15012</v>
      </c>
    </row>
    <row r="96745" spans="1:9" x14ac:dyDescent="0.2">
      <c r="A96745">
        <v>96744</v>
      </c>
      <c r="B96745" s="1" t="s">
        <v>6</v>
      </c>
      <c r="C96745" s="1" t="s">
        <v>10</v>
      </c>
      <c r="D96745" s="1" t="s">
        <v>8</v>
      </c>
      <c r="E96745">
        <v>0</v>
      </c>
      <c r="F96745">
        <v>0</v>
      </c>
      <c r="G96745" s="1">
        <f xml:space="preserve"> 1 - output[[#This Row],[Payout]]</f>
        <v>1</v>
      </c>
      <c r="H96745" s="1">
        <f>SUM($G$2:G96745)</f>
        <v>81732</v>
      </c>
      <c r="I96745" s="1">
        <f>SUM($F$2:F96745)</f>
        <v>15012</v>
      </c>
    </row>
    <row r="96746" spans="1:9" x14ac:dyDescent="0.2">
      <c r="A96746">
        <v>96745</v>
      </c>
      <c r="B96746" s="1" t="s">
        <v>8</v>
      </c>
      <c r="C96746" s="1" t="s">
        <v>8</v>
      </c>
      <c r="D96746" s="1" t="s">
        <v>8</v>
      </c>
      <c r="E96746">
        <v>1</v>
      </c>
      <c r="F96746">
        <v>1</v>
      </c>
      <c r="G96746" s="1">
        <f xml:space="preserve"> 1 - output[[#This Row],[Payout]]</f>
        <v>0</v>
      </c>
      <c r="H96746" s="1">
        <f>SUM($G$2:G96746)</f>
        <v>81732</v>
      </c>
      <c r="I96746" s="1">
        <f>SUM($F$2:F96746)</f>
        <v>15013</v>
      </c>
    </row>
    <row r="96747" spans="1:9" x14ac:dyDescent="0.2">
      <c r="A96747">
        <v>96746</v>
      </c>
      <c r="B96747" s="1" t="s">
        <v>10</v>
      </c>
      <c r="C96747" s="1" t="s">
        <v>7</v>
      </c>
      <c r="D96747" s="1" t="s">
        <v>8</v>
      </c>
      <c r="E96747">
        <v>0</v>
      </c>
      <c r="F96747">
        <v>0</v>
      </c>
      <c r="G96747" s="1">
        <f xml:space="preserve"> 1 - output[[#This Row],[Payout]]</f>
        <v>1</v>
      </c>
      <c r="H96747" s="1">
        <f>SUM($G$2:G96747)</f>
        <v>81733</v>
      </c>
      <c r="I96747" s="1">
        <f>SUM($F$2:F96747)</f>
        <v>15013</v>
      </c>
    </row>
    <row r="96748" spans="1:9" x14ac:dyDescent="0.2">
      <c r="A96748">
        <v>96747</v>
      </c>
      <c r="B96748" s="1" t="s">
        <v>6</v>
      </c>
      <c r="C96748" s="1" t="s">
        <v>10</v>
      </c>
      <c r="D96748" s="1" t="s">
        <v>8</v>
      </c>
      <c r="E96748">
        <v>0</v>
      </c>
      <c r="F96748">
        <v>0</v>
      </c>
      <c r="G96748" s="1">
        <f xml:space="preserve"> 1 - output[[#This Row],[Payout]]</f>
        <v>1</v>
      </c>
      <c r="H96748" s="1">
        <f>SUM($G$2:G96748)</f>
        <v>81734</v>
      </c>
      <c r="I96748" s="1">
        <f>SUM($F$2:F96748)</f>
        <v>15013</v>
      </c>
    </row>
    <row r="96749" spans="1:9" x14ac:dyDescent="0.2">
      <c r="A96749">
        <v>96748</v>
      </c>
      <c r="B96749" s="1" t="s">
        <v>9</v>
      </c>
      <c r="C96749" s="1" t="s">
        <v>8</v>
      </c>
      <c r="D96749" s="1" t="s">
        <v>7</v>
      </c>
      <c r="E96749">
        <v>0</v>
      </c>
      <c r="F96749">
        <v>0</v>
      </c>
      <c r="G96749" s="1">
        <f xml:space="preserve"> 1 - output[[#This Row],[Payout]]</f>
        <v>1</v>
      </c>
      <c r="H96749" s="1">
        <f>SUM($G$2:G96749)</f>
        <v>81735</v>
      </c>
      <c r="I96749" s="1">
        <f>SUM($F$2:F96749)</f>
        <v>15013</v>
      </c>
    </row>
    <row r="96750" spans="1:9" x14ac:dyDescent="0.2">
      <c r="A96750">
        <v>96749</v>
      </c>
      <c r="B96750" s="1" t="s">
        <v>7</v>
      </c>
      <c r="C96750" s="1" t="s">
        <v>8</v>
      </c>
      <c r="D96750" s="1" t="s">
        <v>8</v>
      </c>
      <c r="E96750">
        <v>0</v>
      </c>
      <c r="F96750">
        <v>0</v>
      </c>
      <c r="G96750" s="1">
        <f xml:space="preserve"> 1 - output[[#This Row],[Payout]]</f>
        <v>1</v>
      </c>
      <c r="H96750" s="1">
        <f>SUM($G$2:G96750)</f>
        <v>81736</v>
      </c>
      <c r="I96750" s="1">
        <f>SUM($F$2:F96750)</f>
        <v>15013</v>
      </c>
    </row>
    <row r="96751" spans="1:9" x14ac:dyDescent="0.2">
      <c r="A96751">
        <v>96750</v>
      </c>
      <c r="B96751" s="1" t="s">
        <v>8</v>
      </c>
      <c r="C96751" s="1" t="s">
        <v>10</v>
      </c>
      <c r="D96751" s="1" t="s">
        <v>7</v>
      </c>
      <c r="E96751">
        <v>0</v>
      </c>
      <c r="F96751">
        <v>0</v>
      </c>
      <c r="G96751" s="1">
        <f xml:space="preserve"> 1 - output[[#This Row],[Payout]]</f>
        <v>1</v>
      </c>
      <c r="H96751" s="1">
        <f>SUM($G$2:G96751)</f>
        <v>81737</v>
      </c>
      <c r="I96751" s="1">
        <f>SUM($F$2:F96751)</f>
        <v>15013</v>
      </c>
    </row>
    <row r="96752" spans="1:9" x14ac:dyDescent="0.2">
      <c r="A96752">
        <v>96751</v>
      </c>
      <c r="B96752" s="1" t="s">
        <v>10</v>
      </c>
      <c r="C96752" s="1" t="s">
        <v>6</v>
      </c>
      <c r="D96752" s="1" t="s">
        <v>7</v>
      </c>
      <c r="E96752">
        <v>0</v>
      </c>
      <c r="F96752">
        <v>0</v>
      </c>
      <c r="G96752" s="1">
        <f xml:space="preserve"> 1 - output[[#This Row],[Payout]]</f>
        <v>1</v>
      </c>
      <c r="H96752" s="1">
        <f>SUM($G$2:G96752)</f>
        <v>81738</v>
      </c>
      <c r="I96752" s="1">
        <f>SUM($F$2:F96752)</f>
        <v>15013</v>
      </c>
    </row>
    <row r="96753" spans="1:9" x14ac:dyDescent="0.2">
      <c r="A96753">
        <v>96752</v>
      </c>
      <c r="B96753" s="1" t="s">
        <v>10</v>
      </c>
      <c r="C96753" s="1" t="s">
        <v>10</v>
      </c>
      <c r="D96753" s="1" t="s">
        <v>10</v>
      </c>
      <c r="E96753">
        <v>1</v>
      </c>
      <c r="F96753">
        <v>5</v>
      </c>
      <c r="G96753" s="1">
        <f xml:space="preserve"> 1 - output[[#This Row],[Payout]]</f>
        <v>-4</v>
      </c>
      <c r="H96753" s="1">
        <f>SUM($G$2:G96753)</f>
        <v>81734</v>
      </c>
      <c r="I96753" s="1">
        <f>SUM($F$2:F96753)</f>
        <v>15018</v>
      </c>
    </row>
    <row r="96754" spans="1:9" x14ac:dyDescent="0.2">
      <c r="A96754">
        <v>96753</v>
      </c>
      <c r="B96754" s="1" t="s">
        <v>6</v>
      </c>
      <c r="C96754" s="1" t="s">
        <v>10</v>
      </c>
      <c r="D96754" s="1" t="s">
        <v>7</v>
      </c>
      <c r="E96754">
        <v>0</v>
      </c>
      <c r="F96754">
        <v>0</v>
      </c>
      <c r="G96754" s="1">
        <f xml:space="preserve"> 1 - output[[#This Row],[Payout]]</f>
        <v>1</v>
      </c>
      <c r="H96754" s="1">
        <f>SUM($G$2:G96754)</f>
        <v>81735</v>
      </c>
      <c r="I96754" s="1">
        <f>SUM($F$2:F96754)</f>
        <v>15018</v>
      </c>
    </row>
    <row r="96755" spans="1:9" x14ac:dyDescent="0.2">
      <c r="A96755">
        <v>96754</v>
      </c>
      <c r="B96755" s="1" t="s">
        <v>8</v>
      </c>
      <c r="C96755" s="1" t="s">
        <v>9</v>
      </c>
      <c r="D96755" s="1" t="s">
        <v>8</v>
      </c>
      <c r="E96755">
        <v>0</v>
      </c>
      <c r="F96755">
        <v>0</v>
      </c>
      <c r="G96755" s="1">
        <f xml:space="preserve"> 1 - output[[#This Row],[Payout]]</f>
        <v>1</v>
      </c>
      <c r="H96755" s="1">
        <f>SUM($G$2:G96755)</f>
        <v>81736</v>
      </c>
      <c r="I96755" s="1">
        <f>SUM($F$2:F96755)</f>
        <v>15018</v>
      </c>
    </row>
    <row r="96756" spans="1:9" x14ac:dyDescent="0.2">
      <c r="A96756">
        <v>96755</v>
      </c>
      <c r="B96756" s="1" t="s">
        <v>8</v>
      </c>
      <c r="C96756" s="1" t="s">
        <v>8</v>
      </c>
      <c r="D96756" s="1" t="s">
        <v>7</v>
      </c>
      <c r="E96756">
        <v>0</v>
      </c>
      <c r="F96756">
        <v>0</v>
      </c>
      <c r="G96756" s="1">
        <f xml:space="preserve"> 1 - output[[#This Row],[Payout]]</f>
        <v>1</v>
      </c>
      <c r="H96756" s="1">
        <f>SUM($G$2:G96756)</f>
        <v>81737</v>
      </c>
      <c r="I96756" s="1">
        <f>SUM($F$2:F96756)</f>
        <v>15018</v>
      </c>
    </row>
    <row r="96757" spans="1:9" x14ac:dyDescent="0.2">
      <c r="A96757">
        <v>96756</v>
      </c>
      <c r="B96757" s="1" t="s">
        <v>8</v>
      </c>
      <c r="C96757" s="1" t="s">
        <v>7</v>
      </c>
      <c r="D96757" s="1" t="s">
        <v>10</v>
      </c>
      <c r="E96757">
        <v>0</v>
      </c>
      <c r="F96757">
        <v>0</v>
      </c>
      <c r="G96757" s="1">
        <f xml:space="preserve"> 1 - output[[#This Row],[Payout]]</f>
        <v>1</v>
      </c>
      <c r="H96757" s="1">
        <f>SUM($G$2:G96757)</f>
        <v>81738</v>
      </c>
      <c r="I96757" s="1">
        <f>SUM($F$2:F96757)</f>
        <v>15018</v>
      </c>
    </row>
    <row r="96758" spans="1:9" x14ac:dyDescent="0.2">
      <c r="A96758">
        <v>96757</v>
      </c>
      <c r="B96758" s="1" t="s">
        <v>8</v>
      </c>
      <c r="C96758" s="1" t="s">
        <v>8</v>
      </c>
      <c r="D96758" s="1" t="s">
        <v>8</v>
      </c>
      <c r="E96758">
        <v>1</v>
      </c>
      <c r="F96758">
        <v>1</v>
      </c>
      <c r="G96758" s="1">
        <f xml:space="preserve"> 1 - output[[#This Row],[Payout]]</f>
        <v>0</v>
      </c>
      <c r="H96758" s="1">
        <f>SUM($G$2:G96758)</f>
        <v>81738</v>
      </c>
      <c r="I96758" s="1">
        <f>SUM($F$2:F96758)</f>
        <v>15019</v>
      </c>
    </row>
    <row r="96759" spans="1:9" x14ac:dyDescent="0.2">
      <c r="A96759">
        <v>96758</v>
      </c>
      <c r="B96759" s="1" t="s">
        <v>6</v>
      </c>
      <c r="C96759" s="1" t="s">
        <v>7</v>
      </c>
      <c r="D96759" s="1" t="s">
        <v>8</v>
      </c>
      <c r="E96759">
        <v>0</v>
      </c>
      <c r="F96759">
        <v>0</v>
      </c>
      <c r="G96759" s="1">
        <f xml:space="preserve"> 1 - output[[#This Row],[Payout]]</f>
        <v>1</v>
      </c>
      <c r="H96759" s="1">
        <f>SUM($G$2:G96759)</f>
        <v>81739</v>
      </c>
      <c r="I96759" s="1">
        <f>SUM($F$2:F96759)</f>
        <v>15019</v>
      </c>
    </row>
    <row r="96760" spans="1:9" x14ac:dyDescent="0.2">
      <c r="A96760">
        <v>96759</v>
      </c>
      <c r="B96760" s="1" t="s">
        <v>6</v>
      </c>
      <c r="C96760" s="1" t="s">
        <v>8</v>
      </c>
      <c r="D96760" s="1" t="s">
        <v>6</v>
      </c>
      <c r="E96760">
        <v>0</v>
      </c>
      <c r="F96760">
        <v>0</v>
      </c>
      <c r="G96760" s="1">
        <f xml:space="preserve"> 1 - output[[#This Row],[Payout]]</f>
        <v>1</v>
      </c>
      <c r="H96760" s="1">
        <f>SUM($G$2:G96760)</f>
        <v>81740</v>
      </c>
      <c r="I96760" s="1">
        <f>SUM($F$2:F96760)</f>
        <v>15019</v>
      </c>
    </row>
    <row r="96761" spans="1:9" x14ac:dyDescent="0.2">
      <c r="A96761">
        <v>96760</v>
      </c>
      <c r="B96761" s="1" t="s">
        <v>8</v>
      </c>
      <c r="C96761" s="1" t="s">
        <v>8</v>
      </c>
      <c r="D96761" s="1" t="s">
        <v>8</v>
      </c>
      <c r="E96761">
        <v>1</v>
      </c>
      <c r="F96761">
        <v>1</v>
      </c>
      <c r="G96761" s="1">
        <f xml:space="preserve"> 1 - output[[#This Row],[Payout]]</f>
        <v>0</v>
      </c>
      <c r="H96761" s="1">
        <f>SUM($G$2:G96761)</f>
        <v>81740</v>
      </c>
      <c r="I96761" s="1">
        <f>SUM($F$2:F96761)</f>
        <v>15020</v>
      </c>
    </row>
    <row r="96762" spans="1:9" x14ac:dyDescent="0.2">
      <c r="A96762">
        <v>96761</v>
      </c>
      <c r="B96762" s="1" t="s">
        <v>8</v>
      </c>
      <c r="C96762" s="1" t="s">
        <v>7</v>
      </c>
      <c r="D96762" s="1" t="s">
        <v>9</v>
      </c>
      <c r="E96762">
        <v>0</v>
      </c>
      <c r="F96762">
        <v>0</v>
      </c>
      <c r="G96762" s="1">
        <f xml:space="preserve"> 1 - output[[#This Row],[Payout]]</f>
        <v>1</v>
      </c>
      <c r="H96762" s="1">
        <f>SUM($G$2:G96762)</f>
        <v>81741</v>
      </c>
      <c r="I96762" s="1">
        <f>SUM($F$2:F96762)</f>
        <v>15020</v>
      </c>
    </row>
    <row r="96763" spans="1:9" x14ac:dyDescent="0.2">
      <c r="A96763">
        <v>96762</v>
      </c>
      <c r="B96763" s="1" t="s">
        <v>8</v>
      </c>
      <c r="C96763" s="1" t="s">
        <v>8</v>
      </c>
      <c r="D96763" s="1" t="s">
        <v>6</v>
      </c>
      <c r="E96763">
        <v>0</v>
      </c>
      <c r="F96763">
        <v>0</v>
      </c>
      <c r="G96763" s="1">
        <f xml:space="preserve"> 1 - output[[#This Row],[Payout]]</f>
        <v>1</v>
      </c>
      <c r="H96763" s="1">
        <f>SUM($G$2:G96763)</f>
        <v>81742</v>
      </c>
      <c r="I96763" s="1">
        <f>SUM($F$2:F96763)</f>
        <v>15020</v>
      </c>
    </row>
    <row r="96764" spans="1:9" x14ac:dyDescent="0.2">
      <c r="A96764">
        <v>96763</v>
      </c>
      <c r="B96764" s="1" t="s">
        <v>8</v>
      </c>
      <c r="C96764" s="1" t="s">
        <v>10</v>
      </c>
      <c r="D96764" s="1" t="s">
        <v>8</v>
      </c>
      <c r="E96764">
        <v>0</v>
      </c>
      <c r="F96764">
        <v>0</v>
      </c>
      <c r="G96764" s="1">
        <f xml:space="preserve"> 1 - output[[#This Row],[Payout]]</f>
        <v>1</v>
      </c>
      <c r="H96764" s="1">
        <f>SUM($G$2:G96764)</f>
        <v>81743</v>
      </c>
      <c r="I96764" s="1">
        <f>SUM($F$2:F96764)</f>
        <v>15020</v>
      </c>
    </row>
    <row r="96765" spans="1:9" x14ac:dyDescent="0.2">
      <c r="A96765">
        <v>96764</v>
      </c>
      <c r="B96765" s="1" t="s">
        <v>8</v>
      </c>
      <c r="C96765" s="1" t="s">
        <v>8</v>
      </c>
      <c r="D96765" s="1" t="s">
        <v>8</v>
      </c>
      <c r="E96765">
        <v>1</v>
      </c>
      <c r="F96765">
        <v>1</v>
      </c>
      <c r="G96765" s="1">
        <f xml:space="preserve"> 1 - output[[#This Row],[Payout]]</f>
        <v>0</v>
      </c>
      <c r="H96765" s="1">
        <f>SUM($G$2:G96765)</f>
        <v>81743</v>
      </c>
      <c r="I96765" s="1">
        <f>SUM($F$2:F96765)</f>
        <v>15021</v>
      </c>
    </row>
    <row r="96766" spans="1:9" x14ac:dyDescent="0.2">
      <c r="A96766">
        <v>96765</v>
      </c>
      <c r="B96766" s="1" t="s">
        <v>6</v>
      </c>
      <c r="C96766" s="1" t="s">
        <v>6</v>
      </c>
      <c r="D96766" s="1" t="s">
        <v>7</v>
      </c>
      <c r="E96766">
        <v>0</v>
      </c>
      <c r="F96766">
        <v>0</v>
      </c>
      <c r="G96766" s="1">
        <f xml:space="preserve"> 1 - output[[#This Row],[Payout]]</f>
        <v>1</v>
      </c>
      <c r="H96766" s="1">
        <f>SUM($G$2:G96766)</f>
        <v>81744</v>
      </c>
      <c r="I96766" s="1">
        <f>SUM($F$2:F96766)</f>
        <v>15021</v>
      </c>
    </row>
    <row r="96767" spans="1:9" x14ac:dyDescent="0.2">
      <c r="A96767">
        <v>96766</v>
      </c>
      <c r="B96767" s="1" t="s">
        <v>7</v>
      </c>
      <c r="C96767" s="1" t="s">
        <v>8</v>
      </c>
      <c r="D96767" s="1" t="s">
        <v>7</v>
      </c>
      <c r="E96767">
        <v>0</v>
      </c>
      <c r="F96767">
        <v>0</v>
      </c>
      <c r="G96767" s="1">
        <f xml:space="preserve"> 1 - output[[#This Row],[Payout]]</f>
        <v>1</v>
      </c>
      <c r="H96767" s="1">
        <f>SUM($G$2:G96767)</f>
        <v>81745</v>
      </c>
      <c r="I96767" s="1">
        <f>SUM($F$2:F96767)</f>
        <v>15021</v>
      </c>
    </row>
    <row r="96768" spans="1:9" x14ac:dyDescent="0.2">
      <c r="A96768">
        <v>96767</v>
      </c>
      <c r="B96768" s="1" t="s">
        <v>8</v>
      </c>
      <c r="C96768" s="1" t="s">
        <v>8</v>
      </c>
      <c r="D96768" s="1" t="s">
        <v>8</v>
      </c>
      <c r="E96768">
        <v>1</v>
      </c>
      <c r="F96768">
        <v>1</v>
      </c>
      <c r="G96768" s="1">
        <f xml:space="preserve"> 1 - output[[#This Row],[Payout]]</f>
        <v>0</v>
      </c>
      <c r="H96768" s="1">
        <f>SUM($G$2:G96768)</f>
        <v>81745</v>
      </c>
      <c r="I96768" s="1">
        <f>SUM($F$2:F96768)</f>
        <v>15022</v>
      </c>
    </row>
    <row r="96769" spans="1:9" x14ac:dyDescent="0.2">
      <c r="A96769">
        <v>96768</v>
      </c>
      <c r="B96769" s="1" t="s">
        <v>7</v>
      </c>
      <c r="C96769" s="1" t="s">
        <v>7</v>
      </c>
      <c r="D96769" s="1" t="s">
        <v>8</v>
      </c>
      <c r="E96769">
        <v>0</v>
      </c>
      <c r="F96769">
        <v>0</v>
      </c>
      <c r="G96769" s="1">
        <f xml:space="preserve"> 1 - output[[#This Row],[Payout]]</f>
        <v>1</v>
      </c>
      <c r="H96769" s="1">
        <f>SUM($G$2:G96769)</f>
        <v>81746</v>
      </c>
      <c r="I96769" s="1">
        <f>SUM($F$2:F96769)</f>
        <v>15022</v>
      </c>
    </row>
    <row r="96770" spans="1:9" x14ac:dyDescent="0.2">
      <c r="A96770">
        <v>96769</v>
      </c>
      <c r="B96770" s="1" t="s">
        <v>8</v>
      </c>
      <c r="C96770" s="1" t="s">
        <v>6</v>
      </c>
      <c r="D96770" s="1" t="s">
        <v>8</v>
      </c>
      <c r="E96770">
        <v>0</v>
      </c>
      <c r="F96770">
        <v>0</v>
      </c>
      <c r="G96770" s="1">
        <f xml:space="preserve"> 1 - output[[#This Row],[Payout]]</f>
        <v>1</v>
      </c>
      <c r="H96770" s="1">
        <f>SUM($G$2:G96770)</f>
        <v>81747</v>
      </c>
      <c r="I96770" s="1">
        <f>SUM($F$2:F96770)</f>
        <v>15022</v>
      </c>
    </row>
    <row r="96771" spans="1:9" x14ac:dyDescent="0.2">
      <c r="A96771">
        <v>96770</v>
      </c>
      <c r="B96771" s="1" t="s">
        <v>8</v>
      </c>
      <c r="C96771" s="1" t="s">
        <v>9</v>
      </c>
      <c r="D96771" s="1" t="s">
        <v>8</v>
      </c>
      <c r="E96771">
        <v>0</v>
      </c>
      <c r="F96771">
        <v>0</v>
      </c>
      <c r="G96771" s="1">
        <f xml:space="preserve"> 1 - output[[#This Row],[Payout]]</f>
        <v>1</v>
      </c>
      <c r="H96771" s="1">
        <f>SUM($G$2:G96771)</f>
        <v>81748</v>
      </c>
      <c r="I96771" s="1">
        <f>SUM($F$2:F96771)</f>
        <v>15022</v>
      </c>
    </row>
    <row r="96772" spans="1:9" x14ac:dyDescent="0.2">
      <c r="A96772">
        <v>96771</v>
      </c>
      <c r="B96772" s="1" t="s">
        <v>8</v>
      </c>
      <c r="C96772" s="1" t="s">
        <v>7</v>
      </c>
      <c r="D96772" s="1" t="s">
        <v>8</v>
      </c>
      <c r="E96772">
        <v>0</v>
      </c>
      <c r="F96772">
        <v>0</v>
      </c>
      <c r="G96772" s="1">
        <f xml:space="preserve"> 1 - output[[#This Row],[Payout]]</f>
        <v>1</v>
      </c>
      <c r="H96772" s="1">
        <f>SUM($G$2:G96772)</f>
        <v>81749</v>
      </c>
      <c r="I96772" s="1">
        <f>SUM($F$2:F96772)</f>
        <v>15022</v>
      </c>
    </row>
    <row r="96773" spans="1:9" x14ac:dyDescent="0.2">
      <c r="A96773">
        <v>96772</v>
      </c>
      <c r="B96773" s="1" t="s">
        <v>8</v>
      </c>
      <c r="C96773" s="1" t="s">
        <v>8</v>
      </c>
      <c r="D96773" s="1" t="s">
        <v>7</v>
      </c>
      <c r="E96773">
        <v>0</v>
      </c>
      <c r="F96773">
        <v>0</v>
      </c>
      <c r="G96773" s="1">
        <f xml:space="preserve"> 1 - output[[#This Row],[Payout]]</f>
        <v>1</v>
      </c>
      <c r="H96773" s="1">
        <f>SUM($G$2:G96773)</f>
        <v>81750</v>
      </c>
      <c r="I96773" s="1">
        <f>SUM($F$2:F96773)</f>
        <v>15022</v>
      </c>
    </row>
    <row r="96774" spans="1:9" x14ac:dyDescent="0.2">
      <c r="A96774">
        <v>96773</v>
      </c>
      <c r="B96774" s="1" t="s">
        <v>7</v>
      </c>
      <c r="C96774" s="1" t="s">
        <v>8</v>
      </c>
      <c r="D96774" s="1" t="s">
        <v>8</v>
      </c>
      <c r="E96774">
        <v>0</v>
      </c>
      <c r="F96774">
        <v>0</v>
      </c>
      <c r="G96774" s="1">
        <f xml:space="preserve"> 1 - output[[#This Row],[Payout]]</f>
        <v>1</v>
      </c>
      <c r="H96774" s="1">
        <f>SUM($G$2:G96774)</f>
        <v>81751</v>
      </c>
      <c r="I96774" s="1">
        <f>SUM($F$2:F96774)</f>
        <v>15022</v>
      </c>
    </row>
    <row r="96775" spans="1:9" x14ac:dyDescent="0.2">
      <c r="A96775">
        <v>96774</v>
      </c>
      <c r="B96775" s="1" t="s">
        <v>7</v>
      </c>
      <c r="C96775" s="1" t="s">
        <v>8</v>
      </c>
      <c r="D96775" s="1" t="s">
        <v>10</v>
      </c>
      <c r="E96775">
        <v>0</v>
      </c>
      <c r="F96775">
        <v>0</v>
      </c>
      <c r="G96775" s="1">
        <f xml:space="preserve"> 1 - output[[#This Row],[Payout]]</f>
        <v>1</v>
      </c>
      <c r="H96775" s="1">
        <f>SUM($G$2:G96775)</f>
        <v>81752</v>
      </c>
      <c r="I96775" s="1">
        <f>SUM($F$2:F96775)</f>
        <v>15022</v>
      </c>
    </row>
    <row r="96776" spans="1:9" x14ac:dyDescent="0.2">
      <c r="A96776">
        <v>96775</v>
      </c>
      <c r="B96776" s="1" t="s">
        <v>8</v>
      </c>
      <c r="C96776" s="1" t="s">
        <v>8</v>
      </c>
      <c r="D96776" s="1" t="s">
        <v>7</v>
      </c>
      <c r="E96776">
        <v>0</v>
      </c>
      <c r="F96776">
        <v>0</v>
      </c>
      <c r="G96776" s="1">
        <f xml:space="preserve"> 1 - output[[#This Row],[Payout]]</f>
        <v>1</v>
      </c>
      <c r="H96776" s="1">
        <f>SUM($G$2:G96776)</f>
        <v>81753</v>
      </c>
      <c r="I96776" s="1">
        <f>SUM($F$2:F96776)</f>
        <v>15022</v>
      </c>
    </row>
    <row r="96777" spans="1:9" x14ac:dyDescent="0.2">
      <c r="A96777">
        <v>96776</v>
      </c>
      <c r="B96777" s="1" t="s">
        <v>8</v>
      </c>
      <c r="C96777" s="1" t="s">
        <v>10</v>
      </c>
      <c r="D96777" s="1" t="s">
        <v>8</v>
      </c>
      <c r="E96777">
        <v>0</v>
      </c>
      <c r="F96777">
        <v>0</v>
      </c>
      <c r="G96777" s="1">
        <f xml:space="preserve"> 1 - output[[#This Row],[Payout]]</f>
        <v>1</v>
      </c>
      <c r="H96777" s="1">
        <f>SUM($G$2:G96777)</f>
        <v>81754</v>
      </c>
      <c r="I96777" s="1">
        <f>SUM($F$2:F96777)</f>
        <v>15022</v>
      </c>
    </row>
    <row r="96778" spans="1:9" x14ac:dyDescent="0.2">
      <c r="A96778">
        <v>96777</v>
      </c>
      <c r="B96778" s="1" t="s">
        <v>9</v>
      </c>
      <c r="C96778" s="1" t="s">
        <v>8</v>
      </c>
      <c r="D96778" s="1" t="s">
        <v>9</v>
      </c>
      <c r="E96778">
        <v>0</v>
      </c>
      <c r="F96778">
        <v>0</v>
      </c>
      <c r="G96778" s="1">
        <f xml:space="preserve"> 1 - output[[#This Row],[Payout]]</f>
        <v>1</v>
      </c>
      <c r="H96778" s="1">
        <f>SUM($G$2:G96778)</f>
        <v>81755</v>
      </c>
      <c r="I96778" s="1">
        <f>SUM($F$2:F96778)</f>
        <v>15022</v>
      </c>
    </row>
    <row r="96779" spans="1:9" x14ac:dyDescent="0.2">
      <c r="A96779">
        <v>96778</v>
      </c>
      <c r="B96779" s="1" t="s">
        <v>10</v>
      </c>
      <c r="C96779" s="1" t="s">
        <v>8</v>
      </c>
      <c r="D96779" s="1" t="s">
        <v>8</v>
      </c>
      <c r="E96779">
        <v>0</v>
      </c>
      <c r="F96779">
        <v>0</v>
      </c>
      <c r="G96779" s="1">
        <f xml:space="preserve"> 1 - output[[#This Row],[Payout]]</f>
        <v>1</v>
      </c>
      <c r="H96779" s="1">
        <f>SUM($G$2:G96779)</f>
        <v>81756</v>
      </c>
      <c r="I96779" s="1">
        <f>SUM($F$2:F96779)</f>
        <v>15022</v>
      </c>
    </row>
    <row r="96780" spans="1:9" x14ac:dyDescent="0.2">
      <c r="A96780">
        <v>96779</v>
      </c>
      <c r="B96780" s="1" t="s">
        <v>9</v>
      </c>
      <c r="C96780" s="1" t="s">
        <v>7</v>
      </c>
      <c r="D96780" s="1" t="s">
        <v>7</v>
      </c>
      <c r="E96780">
        <v>0</v>
      </c>
      <c r="F96780">
        <v>0</v>
      </c>
      <c r="G96780" s="1">
        <f xml:space="preserve"> 1 - output[[#This Row],[Payout]]</f>
        <v>1</v>
      </c>
      <c r="H96780" s="1">
        <f>SUM($G$2:G96780)</f>
        <v>81757</v>
      </c>
      <c r="I96780" s="1">
        <f>SUM($F$2:F96780)</f>
        <v>15022</v>
      </c>
    </row>
    <row r="96781" spans="1:9" x14ac:dyDescent="0.2">
      <c r="A96781">
        <v>96780</v>
      </c>
      <c r="B96781" s="1" t="s">
        <v>7</v>
      </c>
      <c r="C96781" s="1" t="s">
        <v>7</v>
      </c>
      <c r="D96781" s="1" t="s">
        <v>7</v>
      </c>
      <c r="E96781">
        <v>1</v>
      </c>
      <c r="F96781">
        <v>2</v>
      </c>
      <c r="G96781" s="1">
        <f xml:space="preserve"> 1 - output[[#This Row],[Payout]]</f>
        <v>-1</v>
      </c>
      <c r="H96781" s="1">
        <f>SUM($G$2:G96781)</f>
        <v>81756</v>
      </c>
      <c r="I96781" s="1">
        <f>SUM($F$2:F96781)</f>
        <v>15024</v>
      </c>
    </row>
    <row r="96782" spans="1:9" x14ac:dyDescent="0.2">
      <c r="A96782">
        <v>96781</v>
      </c>
      <c r="B96782" s="1" t="s">
        <v>8</v>
      </c>
      <c r="C96782" s="1" t="s">
        <v>8</v>
      </c>
      <c r="D96782" s="1" t="s">
        <v>8</v>
      </c>
      <c r="E96782">
        <v>1</v>
      </c>
      <c r="F96782">
        <v>1</v>
      </c>
      <c r="G96782" s="1">
        <f xml:space="preserve"> 1 - output[[#This Row],[Payout]]</f>
        <v>0</v>
      </c>
      <c r="H96782" s="1">
        <f>SUM($G$2:G96782)</f>
        <v>81756</v>
      </c>
      <c r="I96782" s="1">
        <f>SUM($F$2:F96782)</f>
        <v>15025</v>
      </c>
    </row>
    <row r="96783" spans="1:9" x14ac:dyDescent="0.2">
      <c r="A96783">
        <v>96782</v>
      </c>
      <c r="B96783" s="1" t="s">
        <v>8</v>
      </c>
      <c r="C96783" s="1" t="s">
        <v>7</v>
      </c>
      <c r="D96783" s="1" t="s">
        <v>8</v>
      </c>
      <c r="E96783">
        <v>0</v>
      </c>
      <c r="F96783">
        <v>0</v>
      </c>
      <c r="G96783" s="1">
        <f xml:space="preserve"> 1 - output[[#This Row],[Payout]]</f>
        <v>1</v>
      </c>
      <c r="H96783" s="1">
        <f>SUM($G$2:G96783)</f>
        <v>81757</v>
      </c>
      <c r="I96783" s="1">
        <f>SUM($F$2:F96783)</f>
        <v>15025</v>
      </c>
    </row>
    <row r="96784" spans="1:9" x14ac:dyDescent="0.2">
      <c r="A96784">
        <v>96783</v>
      </c>
      <c r="B96784" s="1" t="s">
        <v>8</v>
      </c>
      <c r="C96784" s="1" t="s">
        <v>10</v>
      </c>
      <c r="D96784" s="1" t="s">
        <v>8</v>
      </c>
      <c r="E96784">
        <v>0</v>
      </c>
      <c r="F96784">
        <v>0</v>
      </c>
      <c r="G96784" s="1">
        <f xml:space="preserve"> 1 - output[[#This Row],[Payout]]</f>
        <v>1</v>
      </c>
      <c r="H96784" s="1">
        <f>SUM($G$2:G96784)</f>
        <v>81758</v>
      </c>
      <c r="I96784" s="1">
        <f>SUM($F$2:F96784)</f>
        <v>15025</v>
      </c>
    </row>
    <row r="96785" spans="1:9" x14ac:dyDescent="0.2">
      <c r="A96785">
        <v>96784</v>
      </c>
      <c r="B96785" s="1" t="s">
        <v>8</v>
      </c>
      <c r="C96785" s="1" t="s">
        <v>8</v>
      </c>
      <c r="D96785" s="1" t="s">
        <v>8</v>
      </c>
      <c r="E96785">
        <v>1</v>
      </c>
      <c r="F96785">
        <v>1</v>
      </c>
      <c r="G96785" s="1">
        <f xml:space="preserve"> 1 - output[[#This Row],[Payout]]</f>
        <v>0</v>
      </c>
      <c r="H96785" s="1">
        <f>SUM($G$2:G96785)</f>
        <v>81758</v>
      </c>
      <c r="I96785" s="1">
        <f>SUM($F$2:F96785)</f>
        <v>15026</v>
      </c>
    </row>
    <row r="96786" spans="1:9" x14ac:dyDescent="0.2">
      <c r="A96786">
        <v>96785</v>
      </c>
      <c r="B96786" s="1" t="s">
        <v>10</v>
      </c>
      <c r="C96786" s="1" t="s">
        <v>9</v>
      </c>
      <c r="D96786" s="1" t="s">
        <v>7</v>
      </c>
      <c r="E96786">
        <v>0</v>
      </c>
      <c r="F96786">
        <v>0</v>
      </c>
      <c r="G96786" s="1">
        <f xml:space="preserve"> 1 - output[[#This Row],[Payout]]</f>
        <v>1</v>
      </c>
      <c r="H96786" s="1">
        <f>SUM($G$2:G96786)</f>
        <v>81759</v>
      </c>
      <c r="I96786" s="1">
        <f>SUM($F$2:F96786)</f>
        <v>15026</v>
      </c>
    </row>
    <row r="96787" spans="1:9" x14ac:dyDescent="0.2">
      <c r="A96787">
        <v>96786</v>
      </c>
      <c r="B96787" s="1" t="s">
        <v>8</v>
      </c>
      <c r="C96787" s="1" t="s">
        <v>8</v>
      </c>
      <c r="D96787" s="1" t="s">
        <v>8</v>
      </c>
      <c r="E96787">
        <v>1</v>
      </c>
      <c r="F96787">
        <v>1</v>
      </c>
      <c r="G96787" s="1">
        <f xml:space="preserve"> 1 - output[[#This Row],[Payout]]</f>
        <v>0</v>
      </c>
      <c r="H96787" s="1">
        <f>SUM($G$2:G96787)</f>
        <v>81759</v>
      </c>
      <c r="I96787" s="1">
        <f>SUM($F$2:F96787)</f>
        <v>15027</v>
      </c>
    </row>
    <row r="96788" spans="1:9" x14ac:dyDescent="0.2">
      <c r="A96788">
        <v>96787</v>
      </c>
      <c r="B96788" s="1" t="s">
        <v>8</v>
      </c>
      <c r="C96788" s="1" t="s">
        <v>9</v>
      </c>
      <c r="D96788" s="1" t="s">
        <v>7</v>
      </c>
      <c r="E96788">
        <v>0</v>
      </c>
      <c r="F96788">
        <v>0</v>
      </c>
      <c r="G96788" s="1">
        <f xml:space="preserve"> 1 - output[[#This Row],[Payout]]</f>
        <v>1</v>
      </c>
      <c r="H96788" s="1">
        <f>SUM($G$2:G96788)</f>
        <v>81760</v>
      </c>
      <c r="I96788" s="1">
        <f>SUM($F$2:F96788)</f>
        <v>15027</v>
      </c>
    </row>
    <row r="96789" spans="1:9" x14ac:dyDescent="0.2">
      <c r="A96789">
        <v>96788</v>
      </c>
      <c r="B96789" s="1" t="s">
        <v>10</v>
      </c>
      <c r="C96789" s="1" t="s">
        <v>8</v>
      </c>
      <c r="D96789" s="1" t="s">
        <v>10</v>
      </c>
      <c r="E96789">
        <v>0</v>
      </c>
      <c r="F96789">
        <v>0</v>
      </c>
      <c r="G96789" s="1">
        <f xml:space="preserve"> 1 - output[[#This Row],[Payout]]</f>
        <v>1</v>
      </c>
      <c r="H96789" s="1">
        <f>SUM($G$2:G96789)</f>
        <v>81761</v>
      </c>
      <c r="I96789" s="1">
        <f>SUM($F$2:F96789)</f>
        <v>15027</v>
      </c>
    </row>
    <row r="96790" spans="1:9" x14ac:dyDescent="0.2">
      <c r="A96790">
        <v>96789</v>
      </c>
      <c r="B96790" s="1" t="s">
        <v>8</v>
      </c>
      <c r="C96790" s="1" t="s">
        <v>8</v>
      </c>
      <c r="D96790" s="1" t="s">
        <v>8</v>
      </c>
      <c r="E96790">
        <v>1</v>
      </c>
      <c r="F96790">
        <v>1</v>
      </c>
      <c r="G96790" s="1">
        <f xml:space="preserve"> 1 - output[[#This Row],[Payout]]</f>
        <v>0</v>
      </c>
      <c r="H96790" s="1">
        <f>SUM($G$2:G96790)</f>
        <v>81761</v>
      </c>
      <c r="I96790" s="1">
        <f>SUM($F$2:F96790)</f>
        <v>15028</v>
      </c>
    </row>
    <row r="96791" spans="1:9" x14ac:dyDescent="0.2">
      <c r="A96791">
        <v>96790</v>
      </c>
      <c r="B96791" s="1" t="s">
        <v>8</v>
      </c>
      <c r="C96791" s="1" t="s">
        <v>8</v>
      </c>
      <c r="D96791" s="1" t="s">
        <v>8</v>
      </c>
      <c r="E96791">
        <v>1</v>
      </c>
      <c r="F96791">
        <v>1</v>
      </c>
      <c r="G96791" s="1">
        <f xml:space="preserve"> 1 - output[[#This Row],[Payout]]</f>
        <v>0</v>
      </c>
      <c r="H96791" s="1">
        <f>SUM($G$2:G96791)</f>
        <v>81761</v>
      </c>
      <c r="I96791" s="1">
        <f>SUM($F$2:F96791)</f>
        <v>15029</v>
      </c>
    </row>
    <row r="96792" spans="1:9" x14ac:dyDescent="0.2">
      <c r="A96792">
        <v>96791</v>
      </c>
      <c r="B96792" s="1" t="s">
        <v>7</v>
      </c>
      <c r="C96792" s="1" t="s">
        <v>8</v>
      </c>
      <c r="D96792" s="1" t="s">
        <v>7</v>
      </c>
      <c r="E96792">
        <v>0</v>
      </c>
      <c r="F96792">
        <v>0</v>
      </c>
      <c r="G96792" s="1">
        <f xml:space="preserve"> 1 - output[[#This Row],[Payout]]</f>
        <v>1</v>
      </c>
      <c r="H96792" s="1">
        <f>SUM($G$2:G96792)</f>
        <v>81762</v>
      </c>
      <c r="I96792" s="1">
        <f>SUM($F$2:F96792)</f>
        <v>15029</v>
      </c>
    </row>
    <row r="96793" spans="1:9" x14ac:dyDescent="0.2">
      <c r="A96793">
        <v>96792</v>
      </c>
      <c r="B96793" s="1" t="s">
        <v>10</v>
      </c>
      <c r="C96793" s="1" t="s">
        <v>8</v>
      </c>
      <c r="D96793" s="1" t="s">
        <v>8</v>
      </c>
      <c r="E96793">
        <v>0</v>
      </c>
      <c r="F96793">
        <v>0</v>
      </c>
      <c r="G96793" s="1">
        <f xml:space="preserve"> 1 - output[[#This Row],[Payout]]</f>
        <v>1</v>
      </c>
      <c r="H96793" s="1">
        <f>SUM($G$2:G96793)</f>
        <v>81763</v>
      </c>
      <c r="I96793" s="1">
        <f>SUM($F$2:F96793)</f>
        <v>15029</v>
      </c>
    </row>
    <row r="96794" spans="1:9" x14ac:dyDescent="0.2">
      <c r="A96794">
        <v>96793</v>
      </c>
      <c r="B96794" s="1" t="s">
        <v>7</v>
      </c>
      <c r="C96794" s="1" t="s">
        <v>7</v>
      </c>
      <c r="D96794" s="1" t="s">
        <v>8</v>
      </c>
      <c r="E96794">
        <v>0</v>
      </c>
      <c r="F96794">
        <v>0</v>
      </c>
      <c r="G96794" s="1">
        <f xml:space="preserve"> 1 - output[[#This Row],[Payout]]</f>
        <v>1</v>
      </c>
      <c r="H96794" s="1">
        <f>SUM($G$2:G96794)</f>
        <v>81764</v>
      </c>
      <c r="I96794" s="1">
        <f>SUM($F$2:F96794)</f>
        <v>15029</v>
      </c>
    </row>
    <row r="96795" spans="1:9" x14ac:dyDescent="0.2">
      <c r="A96795">
        <v>96794</v>
      </c>
      <c r="B96795" s="1" t="s">
        <v>8</v>
      </c>
      <c r="C96795" s="1" t="s">
        <v>8</v>
      </c>
      <c r="D96795" s="1" t="s">
        <v>10</v>
      </c>
      <c r="E96795">
        <v>0</v>
      </c>
      <c r="F96795">
        <v>0</v>
      </c>
      <c r="G96795" s="1">
        <f xml:space="preserve"> 1 - output[[#This Row],[Payout]]</f>
        <v>1</v>
      </c>
      <c r="H96795" s="1">
        <f>SUM($G$2:G96795)</f>
        <v>81765</v>
      </c>
      <c r="I96795" s="1">
        <f>SUM($F$2:F96795)</f>
        <v>15029</v>
      </c>
    </row>
    <row r="96796" spans="1:9" x14ac:dyDescent="0.2">
      <c r="A96796">
        <v>96795</v>
      </c>
      <c r="B96796" s="1" t="s">
        <v>8</v>
      </c>
      <c r="C96796" s="1" t="s">
        <v>8</v>
      </c>
      <c r="D96796" s="1" t="s">
        <v>8</v>
      </c>
      <c r="E96796">
        <v>1</v>
      </c>
      <c r="F96796">
        <v>1</v>
      </c>
      <c r="G96796" s="1">
        <f xml:space="preserve"> 1 - output[[#This Row],[Payout]]</f>
        <v>0</v>
      </c>
      <c r="H96796" s="1">
        <f>SUM($G$2:G96796)</f>
        <v>81765</v>
      </c>
      <c r="I96796" s="1">
        <f>SUM($F$2:F96796)</f>
        <v>15030</v>
      </c>
    </row>
    <row r="96797" spans="1:9" x14ac:dyDescent="0.2">
      <c r="A96797">
        <v>96796</v>
      </c>
      <c r="B96797" s="1" t="s">
        <v>8</v>
      </c>
      <c r="C96797" s="1" t="s">
        <v>8</v>
      </c>
      <c r="D96797" s="1" t="s">
        <v>7</v>
      </c>
      <c r="E96797">
        <v>0</v>
      </c>
      <c r="F96797">
        <v>0</v>
      </c>
      <c r="G96797" s="1">
        <f xml:space="preserve"> 1 - output[[#This Row],[Payout]]</f>
        <v>1</v>
      </c>
      <c r="H96797" s="1">
        <f>SUM($G$2:G96797)</f>
        <v>81766</v>
      </c>
      <c r="I96797" s="1">
        <f>SUM($F$2:F96797)</f>
        <v>15030</v>
      </c>
    </row>
    <row r="96798" spans="1:9" x14ac:dyDescent="0.2">
      <c r="A96798">
        <v>96797</v>
      </c>
      <c r="B96798" s="1" t="s">
        <v>7</v>
      </c>
      <c r="C96798" s="1" t="s">
        <v>8</v>
      </c>
      <c r="D96798" s="1" t="s">
        <v>10</v>
      </c>
      <c r="E96798">
        <v>0</v>
      </c>
      <c r="F96798">
        <v>0</v>
      </c>
      <c r="G96798" s="1">
        <f xml:space="preserve"> 1 - output[[#This Row],[Payout]]</f>
        <v>1</v>
      </c>
      <c r="H96798" s="1">
        <f>SUM($G$2:G96798)</f>
        <v>81767</v>
      </c>
      <c r="I96798" s="1">
        <f>SUM($F$2:F96798)</f>
        <v>15030</v>
      </c>
    </row>
    <row r="96799" spans="1:9" x14ac:dyDescent="0.2">
      <c r="A96799">
        <v>96798</v>
      </c>
      <c r="B96799" s="1" t="s">
        <v>7</v>
      </c>
      <c r="C96799" s="1" t="s">
        <v>9</v>
      </c>
      <c r="D96799" s="1" t="s">
        <v>7</v>
      </c>
      <c r="E96799">
        <v>0</v>
      </c>
      <c r="F96799">
        <v>0</v>
      </c>
      <c r="G96799" s="1">
        <f xml:space="preserve"> 1 - output[[#This Row],[Payout]]</f>
        <v>1</v>
      </c>
      <c r="H96799" s="1">
        <f>SUM($G$2:G96799)</f>
        <v>81768</v>
      </c>
      <c r="I96799" s="1">
        <f>SUM($F$2:F96799)</f>
        <v>15030</v>
      </c>
    </row>
    <row r="96800" spans="1:9" x14ac:dyDescent="0.2">
      <c r="A96800">
        <v>96799</v>
      </c>
      <c r="B96800" s="1" t="s">
        <v>8</v>
      </c>
      <c r="C96800" s="1" t="s">
        <v>7</v>
      </c>
      <c r="D96800" s="1" t="s">
        <v>10</v>
      </c>
      <c r="E96800">
        <v>0</v>
      </c>
      <c r="F96800">
        <v>0</v>
      </c>
      <c r="G96800" s="1">
        <f xml:space="preserve"> 1 - output[[#This Row],[Payout]]</f>
        <v>1</v>
      </c>
      <c r="H96800" s="1">
        <f>SUM($G$2:G96800)</f>
        <v>81769</v>
      </c>
      <c r="I96800" s="1">
        <f>SUM($F$2:F96800)</f>
        <v>15030</v>
      </c>
    </row>
    <row r="96801" spans="1:9" x14ac:dyDescent="0.2">
      <c r="A96801">
        <v>96800</v>
      </c>
      <c r="B96801" s="1" t="s">
        <v>8</v>
      </c>
      <c r="C96801" s="1" t="s">
        <v>8</v>
      </c>
      <c r="D96801" s="1" t="s">
        <v>6</v>
      </c>
      <c r="E96801">
        <v>0</v>
      </c>
      <c r="F96801">
        <v>0</v>
      </c>
      <c r="G96801" s="1">
        <f xml:space="preserve"> 1 - output[[#This Row],[Payout]]</f>
        <v>1</v>
      </c>
      <c r="H96801" s="1">
        <f>SUM($G$2:G96801)</f>
        <v>81770</v>
      </c>
      <c r="I96801" s="1">
        <f>SUM($F$2:F96801)</f>
        <v>15030</v>
      </c>
    </row>
    <row r="96802" spans="1:9" x14ac:dyDescent="0.2">
      <c r="A96802">
        <v>96801</v>
      </c>
      <c r="B96802" s="1" t="s">
        <v>8</v>
      </c>
      <c r="C96802" s="1" t="s">
        <v>8</v>
      </c>
      <c r="D96802" s="1" t="s">
        <v>7</v>
      </c>
      <c r="E96802">
        <v>0</v>
      </c>
      <c r="F96802">
        <v>0</v>
      </c>
      <c r="G96802" s="1">
        <f xml:space="preserve"> 1 - output[[#This Row],[Payout]]</f>
        <v>1</v>
      </c>
      <c r="H96802" s="1">
        <f>SUM($G$2:G96802)</f>
        <v>81771</v>
      </c>
      <c r="I96802" s="1">
        <f>SUM($F$2:F96802)</f>
        <v>15030</v>
      </c>
    </row>
    <row r="96803" spans="1:9" x14ac:dyDescent="0.2">
      <c r="A96803">
        <v>96802</v>
      </c>
      <c r="B96803" s="1" t="s">
        <v>10</v>
      </c>
      <c r="C96803" s="1" t="s">
        <v>8</v>
      </c>
      <c r="D96803" s="1" t="s">
        <v>10</v>
      </c>
      <c r="E96803">
        <v>0</v>
      </c>
      <c r="F96803">
        <v>0</v>
      </c>
      <c r="G96803" s="1">
        <f xml:space="preserve"> 1 - output[[#This Row],[Payout]]</f>
        <v>1</v>
      </c>
      <c r="H96803" s="1">
        <f>SUM($G$2:G96803)</f>
        <v>81772</v>
      </c>
      <c r="I96803" s="1">
        <f>SUM($F$2:F96803)</f>
        <v>15030</v>
      </c>
    </row>
    <row r="96804" spans="1:9" x14ac:dyDescent="0.2">
      <c r="A96804">
        <v>96803</v>
      </c>
      <c r="B96804" s="1" t="s">
        <v>8</v>
      </c>
      <c r="C96804" s="1" t="s">
        <v>7</v>
      </c>
      <c r="D96804" s="1" t="s">
        <v>8</v>
      </c>
      <c r="E96804">
        <v>0</v>
      </c>
      <c r="F96804">
        <v>0</v>
      </c>
      <c r="G96804" s="1">
        <f xml:space="preserve"> 1 - output[[#This Row],[Payout]]</f>
        <v>1</v>
      </c>
      <c r="H96804" s="1">
        <f>SUM($G$2:G96804)</f>
        <v>81773</v>
      </c>
      <c r="I96804" s="1">
        <f>SUM($F$2:F96804)</f>
        <v>15030</v>
      </c>
    </row>
    <row r="96805" spans="1:9" x14ac:dyDescent="0.2">
      <c r="A96805">
        <v>96804</v>
      </c>
      <c r="B96805" s="1" t="s">
        <v>7</v>
      </c>
      <c r="C96805" s="1" t="s">
        <v>8</v>
      </c>
      <c r="D96805" s="1" t="s">
        <v>7</v>
      </c>
      <c r="E96805">
        <v>0</v>
      </c>
      <c r="F96805">
        <v>0</v>
      </c>
      <c r="G96805" s="1">
        <f xml:space="preserve"> 1 - output[[#This Row],[Payout]]</f>
        <v>1</v>
      </c>
      <c r="H96805" s="1">
        <f>SUM($G$2:G96805)</f>
        <v>81774</v>
      </c>
      <c r="I96805" s="1">
        <f>SUM($F$2:F96805)</f>
        <v>15030</v>
      </c>
    </row>
    <row r="96806" spans="1:9" x14ac:dyDescent="0.2">
      <c r="A96806">
        <v>96805</v>
      </c>
      <c r="B96806" s="1" t="s">
        <v>10</v>
      </c>
      <c r="C96806" s="1" t="s">
        <v>8</v>
      </c>
      <c r="D96806" s="1" t="s">
        <v>10</v>
      </c>
      <c r="E96806">
        <v>0</v>
      </c>
      <c r="F96806">
        <v>0</v>
      </c>
      <c r="G96806" s="1">
        <f xml:space="preserve"> 1 - output[[#This Row],[Payout]]</f>
        <v>1</v>
      </c>
      <c r="H96806" s="1">
        <f>SUM($G$2:G96806)</f>
        <v>81775</v>
      </c>
      <c r="I96806" s="1">
        <f>SUM($F$2:F96806)</f>
        <v>15030</v>
      </c>
    </row>
    <row r="96807" spans="1:9" x14ac:dyDescent="0.2">
      <c r="A96807">
        <v>96806</v>
      </c>
      <c r="B96807" s="1" t="s">
        <v>7</v>
      </c>
      <c r="C96807" s="1" t="s">
        <v>8</v>
      </c>
      <c r="D96807" s="1" t="s">
        <v>8</v>
      </c>
      <c r="E96807">
        <v>0</v>
      </c>
      <c r="F96807">
        <v>0</v>
      </c>
      <c r="G96807" s="1">
        <f xml:space="preserve"> 1 - output[[#This Row],[Payout]]</f>
        <v>1</v>
      </c>
      <c r="H96807" s="1">
        <f>SUM($G$2:G96807)</f>
        <v>81776</v>
      </c>
      <c r="I96807" s="1">
        <f>SUM($F$2:F96807)</f>
        <v>15030</v>
      </c>
    </row>
    <row r="96808" spans="1:9" x14ac:dyDescent="0.2">
      <c r="A96808">
        <v>96807</v>
      </c>
      <c r="B96808" s="1" t="s">
        <v>7</v>
      </c>
      <c r="C96808" s="1" t="s">
        <v>8</v>
      </c>
      <c r="D96808" s="1" t="s">
        <v>8</v>
      </c>
      <c r="E96808">
        <v>0</v>
      </c>
      <c r="F96808">
        <v>0</v>
      </c>
      <c r="G96808" s="1">
        <f xml:space="preserve"> 1 - output[[#This Row],[Payout]]</f>
        <v>1</v>
      </c>
      <c r="H96808" s="1">
        <f>SUM($G$2:G96808)</f>
        <v>81777</v>
      </c>
      <c r="I96808" s="1">
        <f>SUM($F$2:F96808)</f>
        <v>15030</v>
      </c>
    </row>
    <row r="96809" spans="1:9" x14ac:dyDescent="0.2">
      <c r="A96809">
        <v>96808</v>
      </c>
      <c r="B96809" s="1" t="s">
        <v>9</v>
      </c>
      <c r="C96809" s="1" t="s">
        <v>7</v>
      </c>
      <c r="D96809" s="1" t="s">
        <v>8</v>
      </c>
      <c r="E96809">
        <v>0</v>
      </c>
      <c r="F96809">
        <v>0</v>
      </c>
      <c r="G96809" s="1">
        <f xml:space="preserve"> 1 - output[[#This Row],[Payout]]</f>
        <v>1</v>
      </c>
      <c r="H96809" s="1">
        <f>SUM($G$2:G96809)</f>
        <v>81778</v>
      </c>
      <c r="I96809" s="1">
        <f>SUM($F$2:F96809)</f>
        <v>15030</v>
      </c>
    </row>
    <row r="96810" spans="1:9" x14ac:dyDescent="0.2">
      <c r="A96810">
        <v>96809</v>
      </c>
      <c r="B96810" s="1" t="s">
        <v>10</v>
      </c>
      <c r="C96810" s="1" t="s">
        <v>8</v>
      </c>
      <c r="D96810" s="1" t="s">
        <v>8</v>
      </c>
      <c r="E96810">
        <v>0</v>
      </c>
      <c r="F96810">
        <v>0</v>
      </c>
      <c r="G96810" s="1">
        <f xml:space="preserve"> 1 - output[[#This Row],[Payout]]</f>
        <v>1</v>
      </c>
      <c r="H96810" s="1">
        <f>SUM($G$2:G96810)</f>
        <v>81779</v>
      </c>
      <c r="I96810" s="1">
        <f>SUM($F$2:F96810)</f>
        <v>15030</v>
      </c>
    </row>
    <row r="96811" spans="1:9" x14ac:dyDescent="0.2">
      <c r="A96811">
        <v>96810</v>
      </c>
      <c r="B96811" s="1" t="s">
        <v>8</v>
      </c>
      <c r="C96811" s="1" t="s">
        <v>7</v>
      </c>
      <c r="D96811" s="1" t="s">
        <v>8</v>
      </c>
      <c r="E96811">
        <v>0</v>
      </c>
      <c r="F96811">
        <v>0</v>
      </c>
      <c r="G96811" s="1">
        <f xml:space="preserve"> 1 - output[[#This Row],[Payout]]</f>
        <v>1</v>
      </c>
      <c r="H96811" s="1">
        <f>SUM($G$2:G96811)</f>
        <v>81780</v>
      </c>
      <c r="I96811" s="1">
        <f>SUM($F$2:F96811)</f>
        <v>15030</v>
      </c>
    </row>
    <row r="96812" spans="1:9" x14ac:dyDescent="0.2">
      <c r="A96812">
        <v>96811</v>
      </c>
      <c r="B96812" s="1" t="s">
        <v>8</v>
      </c>
      <c r="C96812" s="1" t="s">
        <v>8</v>
      </c>
      <c r="D96812" s="1" t="s">
        <v>6</v>
      </c>
      <c r="E96812">
        <v>0</v>
      </c>
      <c r="F96812">
        <v>0</v>
      </c>
      <c r="G96812" s="1">
        <f xml:space="preserve"> 1 - output[[#This Row],[Payout]]</f>
        <v>1</v>
      </c>
      <c r="H96812" s="1">
        <f>SUM($G$2:G96812)</f>
        <v>81781</v>
      </c>
      <c r="I96812" s="1">
        <f>SUM($F$2:F96812)</f>
        <v>15030</v>
      </c>
    </row>
    <row r="96813" spans="1:9" x14ac:dyDescent="0.2">
      <c r="A96813">
        <v>96812</v>
      </c>
      <c r="B96813" s="1" t="s">
        <v>9</v>
      </c>
      <c r="C96813" s="1" t="s">
        <v>8</v>
      </c>
      <c r="D96813" s="1" t="s">
        <v>9</v>
      </c>
      <c r="E96813">
        <v>0</v>
      </c>
      <c r="F96813">
        <v>0</v>
      </c>
      <c r="G96813" s="1">
        <f xml:space="preserve"> 1 - output[[#This Row],[Payout]]</f>
        <v>1</v>
      </c>
      <c r="H96813" s="1">
        <f>SUM($G$2:G96813)</f>
        <v>81782</v>
      </c>
      <c r="I96813" s="1">
        <f>SUM($F$2:F96813)</f>
        <v>15030</v>
      </c>
    </row>
    <row r="96814" spans="1:9" x14ac:dyDescent="0.2">
      <c r="A96814">
        <v>96813</v>
      </c>
      <c r="B96814" s="1" t="s">
        <v>6</v>
      </c>
      <c r="C96814" s="1" t="s">
        <v>8</v>
      </c>
      <c r="D96814" s="1" t="s">
        <v>10</v>
      </c>
      <c r="E96814">
        <v>0</v>
      </c>
      <c r="F96814">
        <v>0</v>
      </c>
      <c r="G96814" s="1">
        <f xml:space="preserve"> 1 - output[[#This Row],[Payout]]</f>
        <v>1</v>
      </c>
      <c r="H96814" s="1">
        <f>SUM($G$2:G96814)</f>
        <v>81783</v>
      </c>
      <c r="I96814" s="1">
        <f>SUM($F$2:F96814)</f>
        <v>15030</v>
      </c>
    </row>
    <row r="96815" spans="1:9" x14ac:dyDescent="0.2">
      <c r="A96815">
        <v>96814</v>
      </c>
      <c r="B96815" s="1" t="s">
        <v>8</v>
      </c>
      <c r="C96815" s="1" t="s">
        <v>8</v>
      </c>
      <c r="D96815" s="1" t="s">
        <v>10</v>
      </c>
      <c r="E96815">
        <v>0</v>
      </c>
      <c r="F96815">
        <v>0</v>
      </c>
      <c r="G96815" s="1">
        <f xml:space="preserve"> 1 - output[[#This Row],[Payout]]</f>
        <v>1</v>
      </c>
      <c r="H96815" s="1">
        <f>SUM($G$2:G96815)</f>
        <v>81784</v>
      </c>
      <c r="I96815" s="1">
        <f>SUM($F$2:F96815)</f>
        <v>15030</v>
      </c>
    </row>
    <row r="96816" spans="1:9" x14ac:dyDescent="0.2">
      <c r="A96816">
        <v>96815</v>
      </c>
      <c r="B96816" s="1" t="s">
        <v>10</v>
      </c>
      <c r="C96816" s="1" t="s">
        <v>8</v>
      </c>
      <c r="D96816" s="1" t="s">
        <v>8</v>
      </c>
      <c r="E96816">
        <v>0</v>
      </c>
      <c r="F96816">
        <v>0</v>
      </c>
      <c r="G96816" s="1">
        <f xml:space="preserve"> 1 - output[[#This Row],[Payout]]</f>
        <v>1</v>
      </c>
      <c r="H96816" s="1">
        <f>SUM($G$2:G96816)</f>
        <v>81785</v>
      </c>
      <c r="I96816" s="1">
        <f>SUM($F$2:F96816)</f>
        <v>15030</v>
      </c>
    </row>
    <row r="96817" spans="1:9" x14ac:dyDescent="0.2">
      <c r="A96817">
        <v>96816</v>
      </c>
      <c r="B96817" s="1" t="s">
        <v>8</v>
      </c>
      <c r="C96817" s="1" t="s">
        <v>9</v>
      </c>
      <c r="D96817" s="1" t="s">
        <v>10</v>
      </c>
      <c r="E96817">
        <v>0</v>
      </c>
      <c r="F96817">
        <v>0</v>
      </c>
      <c r="G96817" s="1">
        <f xml:space="preserve"> 1 - output[[#This Row],[Payout]]</f>
        <v>1</v>
      </c>
      <c r="H96817" s="1">
        <f>SUM($G$2:G96817)</f>
        <v>81786</v>
      </c>
      <c r="I96817" s="1">
        <f>SUM($F$2:F96817)</f>
        <v>15030</v>
      </c>
    </row>
    <row r="96818" spans="1:9" x14ac:dyDescent="0.2">
      <c r="A96818">
        <v>96817</v>
      </c>
      <c r="B96818" s="1" t="s">
        <v>8</v>
      </c>
      <c r="C96818" s="1" t="s">
        <v>8</v>
      </c>
      <c r="D96818" s="1" t="s">
        <v>8</v>
      </c>
      <c r="E96818">
        <v>1</v>
      </c>
      <c r="F96818">
        <v>1</v>
      </c>
      <c r="G96818" s="1">
        <f xml:space="preserve"> 1 - output[[#This Row],[Payout]]</f>
        <v>0</v>
      </c>
      <c r="H96818" s="1">
        <f>SUM($G$2:G96818)</f>
        <v>81786</v>
      </c>
      <c r="I96818" s="1">
        <f>SUM($F$2:F96818)</f>
        <v>15031</v>
      </c>
    </row>
    <row r="96819" spans="1:9" x14ac:dyDescent="0.2">
      <c r="A96819">
        <v>96818</v>
      </c>
      <c r="B96819" s="1" t="s">
        <v>8</v>
      </c>
      <c r="C96819" s="1" t="s">
        <v>8</v>
      </c>
      <c r="D96819" s="1" t="s">
        <v>8</v>
      </c>
      <c r="E96819">
        <v>1</v>
      </c>
      <c r="F96819">
        <v>1</v>
      </c>
      <c r="G96819" s="1">
        <f xml:space="preserve"> 1 - output[[#This Row],[Payout]]</f>
        <v>0</v>
      </c>
      <c r="H96819" s="1">
        <f>SUM($G$2:G96819)</f>
        <v>81786</v>
      </c>
      <c r="I96819" s="1">
        <f>SUM($F$2:F96819)</f>
        <v>15032</v>
      </c>
    </row>
    <row r="96820" spans="1:9" x14ac:dyDescent="0.2">
      <c r="A96820">
        <v>96819</v>
      </c>
      <c r="B96820" s="1" t="s">
        <v>8</v>
      </c>
      <c r="C96820" s="1" t="s">
        <v>8</v>
      </c>
      <c r="D96820" s="1" t="s">
        <v>7</v>
      </c>
      <c r="E96820">
        <v>0</v>
      </c>
      <c r="F96820">
        <v>0</v>
      </c>
      <c r="G96820" s="1">
        <f xml:space="preserve"> 1 - output[[#This Row],[Payout]]</f>
        <v>1</v>
      </c>
      <c r="H96820" s="1">
        <f>SUM($G$2:G96820)</f>
        <v>81787</v>
      </c>
      <c r="I96820" s="1">
        <f>SUM($F$2:F96820)</f>
        <v>15032</v>
      </c>
    </row>
    <row r="96821" spans="1:9" x14ac:dyDescent="0.2">
      <c r="A96821">
        <v>96820</v>
      </c>
      <c r="B96821" s="1" t="s">
        <v>9</v>
      </c>
      <c r="C96821" s="1" t="s">
        <v>8</v>
      </c>
      <c r="D96821" s="1" t="s">
        <v>9</v>
      </c>
      <c r="E96821">
        <v>0</v>
      </c>
      <c r="F96821">
        <v>0</v>
      </c>
      <c r="G96821" s="1">
        <f xml:space="preserve"> 1 - output[[#This Row],[Payout]]</f>
        <v>1</v>
      </c>
      <c r="H96821" s="1">
        <f>SUM($G$2:G96821)</f>
        <v>81788</v>
      </c>
      <c r="I96821" s="1">
        <f>SUM($F$2:F96821)</f>
        <v>15032</v>
      </c>
    </row>
    <row r="96822" spans="1:9" x14ac:dyDescent="0.2">
      <c r="A96822">
        <v>96821</v>
      </c>
      <c r="B96822" s="1" t="s">
        <v>10</v>
      </c>
      <c r="C96822" s="1" t="s">
        <v>7</v>
      </c>
      <c r="D96822" s="1" t="s">
        <v>6</v>
      </c>
      <c r="E96822">
        <v>0</v>
      </c>
      <c r="F96822">
        <v>0</v>
      </c>
      <c r="G96822" s="1">
        <f xml:space="preserve"> 1 - output[[#This Row],[Payout]]</f>
        <v>1</v>
      </c>
      <c r="H96822" s="1">
        <f>SUM($G$2:G96822)</f>
        <v>81789</v>
      </c>
      <c r="I96822" s="1">
        <f>SUM($F$2:F96822)</f>
        <v>15032</v>
      </c>
    </row>
    <row r="96823" spans="1:9" x14ac:dyDescent="0.2">
      <c r="A96823">
        <v>96822</v>
      </c>
      <c r="B96823" s="1" t="s">
        <v>8</v>
      </c>
      <c r="C96823" s="1" t="s">
        <v>7</v>
      </c>
      <c r="D96823" s="1" t="s">
        <v>9</v>
      </c>
      <c r="E96823">
        <v>0</v>
      </c>
      <c r="F96823">
        <v>0</v>
      </c>
      <c r="G96823" s="1">
        <f xml:space="preserve"> 1 - output[[#This Row],[Payout]]</f>
        <v>1</v>
      </c>
      <c r="H96823" s="1">
        <f>SUM($G$2:G96823)</f>
        <v>81790</v>
      </c>
      <c r="I96823" s="1">
        <f>SUM($F$2:F96823)</f>
        <v>15032</v>
      </c>
    </row>
    <row r="96824" spans="1:9" x14ac:dyDescent="0.2">
      <c r="A96824">
        <v>96823</v>
      </c>
      <c r="B96824" s="1" t="s">
        <v>8</v>
      </c>
      <c r="C96824" s="1" t="s">
        <v>10</v>
      </c>
      <c r="D96824" s="1" t="s">
        <v>7</v>
      </c>
      <c r="E96824">
        <v>0</v>
      </c>
      <c r="F96824">
        <v>0</v>
      </c>
      <c r="G96824" s="1">
        <f xml:space="preserve"> 1 - output[[#This Row],[Payout]]</f>
        <v>1</v>
      </c>
      <c r="H96824" s="1">
        <f>SUM($G$2:G96824)</f>
        <v>81791</v>
      </c>
      <c r="I96824" s="1">
        <f>SUM($F$2:F96824)</f>
        <v>15032</v>
      </c>
    </row>
    <row r="96825" spans="1:9" x14ac:dyDescent="0.2">
      <c r="A96825">
        <v>96824</v>
      </c>
      <c r="B96825" s="1" t="s">
        <v>9</v>
      </c>
      <c r="C96825" s="1" t="s">
        <v>10</v>
      </c>
      <c r="D96825" s="1" t="s">
        <v>8</v>
      </c>
      <c r="E96825">
        <v>0</v>
      </c>
      <c r="F96825">
        <v>0</v>
      </c>
      <c r="G96825" s="1">
        <f xml:space="preserve"> 1 - output[[#This Row],[Payout]]</f>
        <v>1</v>
      </c>
      <c r="H96825" s="1">
        <f>SUM($G$2:G96825)</f>
        <v>81792</v>
      </c>
      <c r="I96825" s="1">
        <f>SUM($F$2:F96825)</f>
        <v>15032</v>
      </c>
    </row>
    <row r="96826" spans="1:9" x14ac:dyDescent="0.2">
      <c r="A96826">
        <v>96825</v>
      </c>
      <c r="B96826" s="1" t="s">
        <v>9</v>
      </c>
      <c r="C96826" s="1" t="s">
        <v>8</v>
      </c>
      <c r="D96826" s="1" t="s">
        <v>8</v>
      </c>
      <c r="E96826">
        <v>0</v>
      </c>
      <c r="F96826">
        <v>0</v>
      </c>
      <c r="G96826" s="1">
        <f xml:space="preserve"> 1 - output[[#This Row],[Payout]]</f>
        <v>1</v>
      </c>
      <c r="H96826" s="1">
        <f>SUM($G$2:G96826)</f>
        <v>81793</v>
      </c>
      <c r="I96826" s="1">
        <f>SUM($F$2:F96826)</f>
        <v>15032</v>
      </c>
    </row>
    <row r="96827" spans="1:9" x14ac:dyDescent="0.2">
      <c r="A96827">
        <v>96826</v>
      </c>
      <c r="B96827" s="1" t="s">
        <v>10</v>
      </c>
      <c r="C96827" s="1" t="s">
        <v>7</v>
      </c>
      <c r="D96827" s="1" t="s">
        <v>8</v>
      </c>
      <c r="E96827">
        <v>0</v>
      </c>
      <c r="F96827">
        <v>0</v>
      </c>
      <c r="G96827" s="1">
        <f xml:space="preserve"> 1 - output[[#This Row],[Payout]]</f>
        <v>1</v>
      </c>
      <c r="H96827" s="1">
        <f>SUM($G$2:G96827)</f>
        <v>81794</v>
      </c>
      <c r="I96827" s="1">
        <f>SUM($F$2:F96827)</f>
        <v>15032</v>
      </c>
    </row>
    <row r="96828" spans="1:9" x14ac:dyDescent="0.2">
      <c r="A96828">
        <v>96827</v>
      </c>
      <c r="B96828" s="1" t="s">
        <v>7</v>
      </c>
      <c r="C96828" s="1" t="s">
        <v>7</v>
      </c>
      <c r="D96828" s="1" t="s">
        <v>10</v>
      </c>
      <c r="E96828">
        <v>0</v>
      </c>
      <c r="F96828">
        <v>0</v>
      </c>
      <c r="G96828" s="1">
        <f xml:space="preserve"> 1 - output[[#This Row],[Payout]]</f>
        <v>1</v>
      </c>
      <c r="H96828" s="1">
        <f>SUM($G$2:G96828)</f>
        <v>81795</v>
      </c>
      <c r="I96828" s="1">
        <f>SUM($F$2:F96828)</f>
        <v>15032</v>
      </c>
    </row>
    <row r="96829" spans="1:9" x14ac:dyDescent="0.2">
      <c r="A96829">
        <v>96828</v>
      </c>
      <c r="B96829" s="1" t="s">
        <v>8</v>
      </c>
      <c r="C96829" s="1" t="s">
        <v>8</v>
      </c>
      <c r="D96829" s="1" t="s">
        <v>10</v>
      </c>
      <c r="E96829">
        <v>0</v>
      </c>
      <c r="F96829">
        <v>0</v>
      </c>
      <c r="G96829" s="1">
        <f xml:space="preserve"> 1 - output[[#This Row],[Payout]]</f>
        <v>1</v>
      </c>
      <c r="H96829" s="1">
        <f>SUM($G$2:G96829)</f>
        <v>81796</v>
      </c>
      <c r="I96829" s="1">
        <f>SUM($F$2:F96829)</f>
        <v>15032</v>
      </c>
    </row>
    <row r="96830" spans="1:9" x14ac:dyDescent="0.2">
      <c r="A96830">
        <v>96829</v>
      </c>
      <c r="B96830" s="1" t="s">
        <v>9</v>
      </c>
      <c r="C96830" s="1" t="s">
        <v>7</v>
      </c>
      <c r="D96830" s="1" t="s">
        <v>7</v>
      </c>
      <c r="E96830">
        <v>0</v>
      </c>
      <c r="F96830">
        <v>0</v>
      </c>
      <c r="G96830" s="1">
        <f xml:space="preserve"> 1 - output[[#This Row],[Payout]]</f>
        <v>1</v>
      </c>
      <c r="H96830" s="1">
        <f>SUM($G$2:G96830)</f>
        <v>81797</v>
      </c>
      <c r="I96830" s="1">
        <f>SUM($F$2:F96830)</f>
        <v>15032</v>
      </c>
    </row>
    <row r="96831" spans="1:9" x14ac:dyDescent="0.2">
      <c r="A96831">
        <v>96830</v>
      </c>
      <c r="B96831" s="1" t="s">
        <v>8</v>
      </c>
      <c r="C96831" s="1" t="s">
        <v>8</v>
      </c>
      <c r="D96831" s="1" t="s">
        <v>9</v>
      </c>
      <c r="E96831">
        <v>0</v>
      </c>
      <c r="F96831">
        <v>0</v>
      </c>
      <c r="G96831" s="1">
        <f xml:space="preserve"> 1 - output[[#This Row],[Payout]]</f>
        <v>1</v>
      </c>
      <c r="H96831" s="1">
        <f>SUM($G$2:G96831)</f>
        <v>81798</v>
      </c>
      <c r="I96831" s="1">
        <f>SUM($F$2:F96831)</f>
        <v>15032</v>
      </c>
    </row>
    <row r="96832" spans="1:9" x14ac:dyDescent="0.2">
      <c r="A96832">
        <v>96831</v>
      </c>
      <c r="B96832" s="1" t="s">
        <v>7</v>
      </c>
      <c r="C96832" s="1" t="s">
        <v>7</v>
      </c>
      <c r="D96832" s="1" t="s">
        <v>7</v>
      </c>
      <c r="E96832">
        <v>1</v>
      </c>
      <c r="F96832">
        <v>2</v>
      </c>
      <c r="G96832" s="1">
        <f xml:space="preserve"> 1 - output[[#This Row],[Payout]]</f>
        <v>-1</v>
      </c>
      <c r="H96832" s="1">
        <f>SUM($G$2:G96832)</f>
        <v>81797</v>
      </c>
      <c r="I96832" s="1">
        <f>SUM($F$2:F96832)</f>
        <v>15034</v>
      </c>
    </row>
    <row r="96833" spans="1:9" x14ac:dyDescent="0.2">
      <c r="A96833">
        <v>96832</v>
      </c>
      <c r="B96833" s="1" t="s">
        <v>7</v>
      </c>
      <c r="C96833" s="1" t="s">
        <v>7</v>
      </c>
      <c r="D96833" s="1" t="s">
        <v>9</v>
      </c>
      <c r="E96833">
        <v>0</v>
      </c>
      <c r="F96833">
        <v>0</v>
      </c>
      <c r="G96833" s="1">
        <f xml:space="preserve"> 1 - output[[#This Row],[Payout]]</f>
        <v>1</v>
      </c>
      <c r="H96833" s="1">
        <f>SUM($G$2:G96833)</f>
        <v>81798</v>
      </c>
      <c r="I96833" s="1">
        <f>SUM($F$2:F96833)</f>
        <v>15034</v>
      </c>
    </row>
    <row r="96834" spans="1:9" x14ac:dyDescent="0.2">
      <c r="A96834">
        <v>96833</v>
      </c>
      <c r="B96834" s="1" t="s">
        <v>9</v>
      </c>
      <c r="C96834" s="1" t="s">
        <v>6</v>
      </c>
      <c r="D96834" s="1" t="s">
        <v>8</v>
      </c>
      <c r="E96834">
        <v>0</v>
      </c>
      <c r="F96834">
        <v>0</v>
      </c>
      <c r="G96834" s="1">
        <f xml:space="preserve"> 1 - output[[#This Row],[Payout]]</f>
        <v>1</v>
      </c>
      <c r="H96834" s="1">
        <f>SUM($G$2:G96834)</f>
        <v>81799</v>
      </c>
      <c r="I96834" s="1">
        <f>SUM($F$2:F96834)</f>
        <v>15034</v>
      </c>
    </row>
    <row r="96835" spans="1:9" x14ac:dyDescent="0.2">
      <c r="A96835">
        <v>96834</v>
      </c>
      <c r="B96835" s="1" t="s">
        <v>10</v>
      </c>
      <c r="C96835" s="1" t="s">
        <v>8</v>
      </c>
      <c r="D96835" s="1" t="s">
        <v>9</v>
      </c>
      <c r="E96835">
        <v>0</v>
      </c>
      <c r="F96835">
        <v>0</v>
      </c>
      <c r="G96835" s="1">
        <f xml:space="preserve"> 1 - output[[#This Row],[Payout]]</f>
        <v>1</v>
      </c>
      <c r="H96835" s="1">
        <f>SUM($G$2:G96835)</f>
        <v>81800</v>
      </c>
      <c r="I96835" s="1">
        <f>SUM($F$2:F96835)</f>
        <v>15034</v>
      </c>
    </row>
    <row r="96836" spans="1:9" x14ac:dyDescent="0.2">
      <c r="A96836">
        <v>96835</v>
      </c>
      <c r="B96836" s="1" t="s">
        <v>9</v>
      </c>
      <c r="C96836" s="1" t="s">
        <v>8</v>
      </c>
      <c r="D96836" s="1" t="s">
        <v>8</v>
      </c>
      <c r="E96836">
        <v>0</v>
      </c>
      <c r="F96836">
        <v>0</v>
      </c>
      <c r="G96836" s="1">
        <f xml:space="preserve"> 1 - output[[#This Row],[Payout]]</f>
        <v>1</v>
      </c>
      <c r="H96836" s="1">
        <f>SUM($G$2:G96836)</f>
        <v>81801</v>
      </c>
      <c r="I96836" s="1">
        <f>SUM($F$2:F96836)</f>
        <v>15034</v>
      </c>
    </row>
    <row r="96837" spans="1:9" x14ac:dyDescent="0.2">
      <c r="A96837">
        <v>96836</v>
      </c>
      <c r="B96837" s="1" t="s">
        <v>9</v>
      </c>
      <c r="C96837" s="1" t="s">
        <v>10</v>
      </c>
      <c r="D96837" s="1" t="s">
        <v>10</v>
      </c>
      <c r="E96837">
        <v>0</v>
      </c>
      <c r="F96837">
        <v>0</v>
      </c>
      <c r="G96837" s="1">
        <f xml:space="preserve"> 1 - output[[#This Row],[Payout]]</f>
        <v>1</v>
      </c>
      <c r="H96837" s="1">
        <f>SUM($G$2:G96837)</f>
        <v>81802</v>
      </c>
      <c r="I96837" s="1">
        <f>SUM($F$2:F96837)</f>
        <v>15034</v>
      </c>
    </row>
    <row r="96838" spans="1:9" x14ac:dyDescent="0.2">
      <c r="A96838">
        <v>96837</v>
      </c>
      <c r="B96838" s="1" t="s">
        <v>10</v>
      </c>
      <c r="C96838" s="1" t="s">
        <v>8</v>
      </c>
      <c r="D96838" s="1" t="s">
        <v>8</v>
      </c>
      <c r="E96838">
        <v>0</v>
      </c>
      <c r="F96838">
        <v>0</v>
      </c>
      <c r="G96838" s="1">
        <f xml:space="preserve"> 1 - output[[#This Row],[Payout]]</f>
        <v>1</v>
      </c>
      <c r="H96838" s="1">
        <f>SUM($G$2:G96838)</f>
        <v>81803</v>
      </c>
      <c r="I96838" s="1">
        <f>SUM($F$2:F96838)</f>
        <v>15034</v>
      </c>
    </row>
    <row r="96839" spans="1:9" x14ac:dyDescent="0.2">
      <c r="A96839">
        <v>96838</v>
      </c>
      <c r="B96839" s="1" t="s">
        <v>6</v>
      </c>
      <c r="C96839" s="1" t="s">
        <v>9</v>
      </c>
      <c r="D96839" s="1" t="s">
        <v>7</v>
      </c>
      <c r="E96839">
        <v>0</v>
      </c>
      <c r="F96839">
        <v>0</v>
      </c>
      <c r="G96839" s="1">
        <f xml:space="preserve"> 1 - output[[#This Row],[Payout]]</f>
        <v>1</v>
      </c>
      <c r="H96839" s="1">
        <f>SUM($G$2:G96839)</f>
        <v>81804</v>
      </c>
      <c r="I96839" s="1">
        <f>SUM($F$2:F96839)</f>
        <v>15034</v>
      </c>
    </row>
    <row r="96840" spans="1:9" x14ac:dyDescent="0.2">
      <c r="A96840">
        <v>96839</v>
      </c>
      <c r="B96840" s="1" t="s">
        <v>8</v>
      </c>
      <c r="C96840" s="1" t="s">
        <v>9</v>
      </c>
      <c r="D96840" s="1" t="s">
        <v>10</v>
      </c>
      <c r="E96840">
        <v>0</v>
      </c>
      <c r="F96840">
        <v>0</v>
      </c>
      <c r="G96840" s="1">
        <f xml:space="preserve"> 1 - output[[#This Row],[Payout]]</f>
        <v>1</v>
      </c>
      <c r="H96840" s="1">
        <f>SUM($G$2:G96840)</f>
        <v>81805</v>
      </c>
      <c r="I96840" s="1">
        <f>SUM($F$2:F96840)</f>
        <v>15034</v>
      </c>
    </row>
    <row r="96841" spans="1:9" x14ac:dyDescent="0.2">
      <c r="A96841">
        <v>96840</v>
      </c>
      <c r="B96841" s="1" t="s">
        <v>10</v>
      </c>
      <c r="C96841" s="1" t="s">
        <v>10</v>
      </c>
      <c r="D96841" s="1" t="s">
        <v>8</v>
      </c>
      <c r="E96841">
        <v>0</v>
      </c>
      <c r="F96841">
        <v>0</v>
      </c>
      <c r="G96841" s="1">
        <f xml:space="preserve"> 1 - output[[#This Row],[Payout]]</f>
        <v>1</v>
      </c>
      <c r="H96841" s="1">
        <f>SUM($G$2:G96841)</f>
        <v>81806</v>
      </c>
      <c r="I96841" s="1">
        <f>SUM($F$2:F96841)</f>
        <v>15034</v>
      </c>
    </row>
    <row r="96842" spans="1:9" x14ac:dyDescent="0.2">
      <c r="A96842">
        <v>96841</v>
      </c>
      <c r="B96842" s="1" t="s">
        <v>8</v>
      </c>
      <c r="C96842" s="1" t="s">
        <v>8</v>
      </c>
      <c r="D96842" s="1" t="s">
        <v>9</v>
      </c>
      <c r="E96842">
        <v>0</v>
      </c>
      <c r="F96842">
        <v>0</v>
      </c>
      <c r="G96842" s="1">
        <f xml:space="preserve"> 1 - output[[#This Row],[Payout]]</f>
        <v>1</v>
      </c>
      <c r="H96842" s="1">
        <f>SUM($G$2:G96842)</f>
        <v>81807</v>
      </c>
      <c r="I96842" s="1">
        <f>SUM($F$2:F96842)</f>
        <v>15034</v>
      </c>
    </row>
    <row r="96843" spans="1:9" x14ac:dyDescent="0.2">
      <c r="A96843">
        <v>96842</v>
      </c>
      <c r="B96843" s="1" t="s">
        <v>9</v>
      </c>
      <c r="C96843" s="1" t="s">
        <v>10</v>
      </c>
      <c r="D96843" s="1" t="s">
        <v>8</v>
      </c>
      <c r="E96843">
        <v>0</v>
      </c>
      <c r="F96843">
        <v>0</v>
      </c>
      <c r="G96843" s="1">
        <f xml:space="preserve"> 1 - output[[#This Row],[Payout]]</f>
        <v>1</v>
      </c>
      <c r="H96843" s="1">
        <f>SUM($G$2:G96843)</f>
        <v>81808</v>
      </c>
      <c r="I96843" s="1">
        <f>SUM($F$2:F96843)</f>
        <v>15034</v>
      </c>
    </row>
    <row r="96844" spans="1:9" x14ac:dyDescent="0.2">
      <c r="A96844">
        <v>96843</v>
      </c>
      <c r="B96844" s="1" t="s">
        <v>9</v>
      </c>
      <c r="C96844" s="1" t="s">
        <v>7</v>
      </c>
      <c r="D96844" s="1" t="s">
        <v>7</v>
      </c>
      <c r="E96844">
        <v>0</v>
      </c>
      <c r="F96844">
        <v>0</v>
      </c>
      <c r="G96844" s="1">
        <f xml:space="preserve"> 1 - output[[#This Row],[Payout]]</f>
        <v>1</v>
      </c>
      <c r="H96844" s="1">
        <f>SUM($G$2:G96844)</f>
        <v>81809</v>
      </c>
      <c r="I96844" s="1">
        <f>SUM($F$2:F96844)</f>
        <v>15034</v>
      </c>
    </row>
    <row r="96845" spans="1:9" x14ac:dyDescent="0.2">
      <c r="A96845">
        <v>96844</v>
      </c>
      <c r="B96845" s="1" t="s">
        <v>8</v>
      </c>
      <c r="C96845" s="1" t="s">
        <v>10</v>
      </c>
      <c r="D96845" s="1" t="s">
        <v>7</v>
      </c>
      <c r="E96845">
        <v>0</v>
      </c>
      <c r="F96845">
        <v>0</v>
      </c>
      <c r="G96845" s="1">
        <f xml:space="preserve"> 1 - output[[#This Row],[Payout]]</f>
        <v>1</v>
      </c>
      <c r="H96845" s="1">
        <f>SUM($G$2:G96845)</f>
        <v>81810</v>
      </c>
      <c r="I96845" s="1">
        <f>SUM($F$2:F96845)</f>
        <v>15034</v>
      </c>
    </row>
    <row r="96846" spans="1:9" x14ac:dyDescent="0.2">
      <c r="A96846">
        <v>96845</v>
      </c>
      <c r="B96846" s="1" t="s">
        <v>10</v>
      </c>
      <c r="C96846" s="1" t="s">
        <v>10</v>
      </c>
      <c r="D96846" s="1" t="s">
        <v>8</v>
      </c>
      <c r="E96846">
        <v>0</v>
      </c>
      <c r="F96846">
        <v>0</v>
      </c>
      <c r="G96846" s="1">
        <f xml:space="preserve"> 1 - output[[#This Row],[Payout]]</f>
        <v>1</v>
      </c>
      <c r="H96846" s="1">
        <f>SUM($G$2:G96846)</f>
        <v>81811</v>
      </c>
      <c r="I96846" s="1">
        <f>SUM($F$2:F96846)</f>
        <v>15034</v>
      </c>
    </row>
    <row r="96847" spans="1:9" x14ac:dyDescent="0.2">
      <c r="A96847">
        <v>96846</v>
      </c>
      <c r="B96847" s="1" t="s">
        <v>10</v>
      </c>
      <c r="C96847" s="1" t="s">
        <v>9</v>
      </c>
      <c r="D96847" s="1" t="s">
        <v>8</v>
      </c>
      <c r="E96847">
        <v>0</v>
      </c>
      <c r="F96847">
        <v>0</v>
      </c>
      <c r="G96847" s="1">
        <f xml:space="preserve"> 1 - output[[#This Row],[Payout]]</f>
        <v>1</v>
      </c>
      <c r="H96847" s="1">
        <f>SUM($G$2:G96847)</f>
        <v>81812</v>
      </c>
      <c r="I96847" s="1">
        <f>SUM($F$2:F96847)</f>
        <v>15034</v>
      </c>
    </row>
    <row r="96848" spans="1:9" x14ac:dyDescent="0.2">
      <c r="A96848">
        <v>96847</v>
      </c>
      <c r="B96848" s="1" t="s">
        <v>7</v>
      </c>
      <c r="C96848" s="1" t="s">
        <v>10</v>
      </c>
      <c r="D96848" s="1" t="s">
        <v>10</v>
      </c>
      <c r="E96848">
        <v>0</v>
      </c>
      <c r="F96848">
        <v>0</v>
      </c>
      <c r="G96848" s="1">
        <f xml:space="preserve"> 1 - output[[#This Row],[Payout]]</f>
        <v>1</v>
      </c>
      <c r="H96848" s="1">
        <f>SUM($G$2:G96848)</f>
        <v>81813</v>
      </c>
      <c r="I96848" s="1">
        <f>SUM($F$2:F96848)</f>
        <v>15034</v>
      </c>
    </row>
    <row r="96849" spans="1:9" x14ac:dyDescent="0.2">
      <c r="A96849">
        <v>96848</v>
      </c>
      <c r="B96849" s="1" t="s">
        <v>7</v>
      </c>
      <c r="C96849" s="1" t="s">
        <v>10</v>
      </c>
      <c r="D96849" s="1" t="s">
        <v>7</v>
      </c>
      <c r="E96849">
        <v>0</v>
      </c>
      <c r="F96849">
        <v>0</v>
      </c>
      <c r="G96849" s="1">
        <f xml:space="preserve"> 1 - output[[#This Row],[Payout]]</f>
        <v>1</v>
      </c>
      <c r="H96849" s="1">
        <f>SUM($G$2:G96849)</f>
        <v>81814</v>
      </c>
      <c r="I96849" s="1">
        <f>SUM($F$2:F96849)</f>
        <v>15034</v>
      </c>
    </row>
    <row r="96850" spans="1:9" x14ac:dyDescent="0.2">
      <c r="A96850">
        <v>96849</v>
      </c>
      <c r="B96850" s="1" t="s">
        <v>8</v>
      </c>
      <c r="C96850" s="1" t="s">
        <v>7</v>
      </c>
      <c r="D96850" s="1" t="s">
        <v>7</v>
      </c>
      <c r="E96850">
        <v>0</v>
      </c>
      <c r="F96850">
        <v>0</v>
      </c>
      <c r="G96850" s="1">
        <f xml:space="preserve"> 1 - output[[#This Row],[Payout]]</f>
        <v>1</v>
      </c>
      <c r="H96850" s="1">
        <f>SUM($G$2:G96850)</f>
        <v>81815</v>
      </c>
      <c r="I96850" s="1">
        <f>SUM($F$2:F96850)</f>
        <v>15034</v>
      </c>
    </row>
    <row r="96851" spans="1:9" x14ac:dyDescent="0.2">
      <c r="A96851">
        <v>96850</v>
      </c>
      <c r="B96851" s="1" t="s">
        <v>10</v>
      </c>
      <c r="C96851" s="1" t="s">
        <v>8</v>
      </c>
      <c r="D96851" s="1" t="s">
        <v>8</v>
      </c>
      <c r="E96851">
        <v>0</v>
      </c>
      <c r="F96851">
        <v>0</v>
      </c>
      <c r="G96851" s="1">
        <f xml:space="preserve"> 1 - output[[#This Row],[Payout]]</f>
        <v>1</v>
      </c>
      <c r="H96851" s="1">
        <f>SUM($G$2:G96851)</f>
        <v>81816</v>
      </c>
      <c r="I96851" s="1">
        <f>SUM($F$2:F96851)</f>
        <v>15034</v>
      </c>
    </row>
    <row r="96852" spans="1:9" x14ac:dyDescent="0.2">
      <c r="A96852">
        <v>96851</v>
      </c>
      <c r="B96852" s="1" t="s">
        <v>8</v>
      </c>
      <c r="C96852" s="1" t="s">
        <v>8</v>
      </c>
      <c r="D96852" s="1" t="s">
        <v>8</v>
      </c>
      <c r="E96852">
        <v>1</v>
      </c>
      <c r="F96852">
        <v>1</v>
      </c>
      <c r="G96852" s="1">
        <f xml:space="preserve"> 1 - output[[#This Row],[Payout]]</f>
        <v>0</v>
      </c>
      <c r="H96852" s="1">
        <f>SUM($G$2:G96852)</f>
        <v>81816</v>
      </c>
      <c r="I96852" s="1">
        <f>SUM($F$2:F96852)</f>
        <v>15035</v>
      </c>
    </row>
    <row r="96853" spans="1:9" x14ac:dyDescent="0.2">
      <c r="A96853">
        <v>96852</v>
      </c>
      <c r="B96853" s="1" t="s">
        <v>10</v>
      </c>
      <c r="C96853" s="1" t="s">
        <v>8</v>
      </c>
      <c r="D96853" s="1" t="s">
        <v>10</v>
      </c>
      <c r="E96853">
        <v>0</v>
      </c>
      <c r="F96853">
        <v>0</v>
      </c>
      <c r="G96853" s="1">
        <f xml:space="preserve"> 1 - output[[#This Row],[Payout]]</f>
        <v>1</v>
      </c>
      <c r="H96853" s="1">
        <f>SUM($G$2:G96853)</f>
        <v>81817</v>
      </c>
      <c r="I96853" s="1">
        <f>SUM($F$2:F96853)</f>
        <v>15035</v>
      </c>
    </row>
    <row r="96854" spans="1:9" x14ac:dyDescent="0.2">
      <c r="A96854">
        <v>96853</v>
      </c>
      <c r="B96854" s="1" t="s">
        <v>8</v>
      </c>
      <c r="C96854" s="1" t="s">
        <v>8</v>
      </c>
      <c r="D96854" s="1" t="s">
        <v>9</v>
      </c>
      <c r="E96854">
        <v>0</v>
      </c>
      <c r="F96854">
        <v>0</v>
      </c>
      <c r="G96854" s="1">
        <f xml:space="preserve"> 1 - output[[#This Row],[Payout]]</f>
        <v>1</v>
      </c>
      <c r="H96854" s="1">
        <f>SUM($G$2:G96854)</f>
        <v>81818</v>
      </c>
      <c r="I96854" s="1">
        <f>SUM($F$2:F96854)</f>
        <v>15035</v>
      </c>
    </row>
    <row r="96855" spans="1:9" x14ac:dyDescent="0.2">
      <c r="A96855">
        <v>96854</v>
      </c>
      <c r="B96855" s="1" t="s">
        <v>6</v>
      </c>
      <c r="C96855" s="1" t="s">
        <v>7</v>
      </c>
      <c r="D96855" s="1" t="s">
        <v>8</v>
      </c>
      <c r="E96855">
        <v>0</v>
      </c>
      <c r="F96855">
        <v>0</v>
      </c>
      <c r="G96855" s="1">
        <f xml:space="preserve"> 1 - output[[#This Row],[Payout]]</f>
        <v>1</v>
      </c>
      <c r="H96855" s="1">
        <f>SUM($G$2:G96855)</f>
        <v>81819</v>
      </c>
      <c r="I96855" s="1">
        <f>SUM($F$2:F96855)</f>
        <v>15035</v>
      </c>
    </row>
    <row r="96856" spans="1:9" x14ac:dyDescent="0.2">
      <c r="A96856">
        <v>96855</v>
      </c>
      <c r="B96856" s="1" t="s">
        <v>8</v>
      </c>
      <c r="C96856" s="1" t="s">
        <v>8</v>
      </c>
      <c r="D96856" s="1" t="s">
        <v>6</v>
      </c>
      <c r="E96856">
        <v>0</v>
      </c>
      <c r="F96856">
        <v>0</v>
      </c>
      <c r="G96856" s="1">
        <f xml:space="preserve"> 1 - output[[#This Row],[Payout]]</f>
        <v>1</v>
      </c>
      <c r="H96856" s="1">
        <f>SUM($G$2:G96856)</f>
        <v>81820</v>
      </c>
      <c r="I96856" s="1">
        <f>SUM($F$2:F96856)</f>
        <v>15035</v>
      </c>
    </row>
    <row r="96857" spans="1:9" x14ac:dyDescent="0.2">
      <c r="A96857">
        <v>96856</v>
      </c>
      <c r="B96857" s="1" t="s">
        <v>7</v>
      </c>
      <c r="C96857" s="1" t="s">
        <v>8</v>
      </c>
      <c r="D96857" s="1" t="s">
        <v>8</v>
      </c>
      <c r="E96857">
        <v>0</v>
      </c>
      <c r="F96857">
        <v>0</v>
      </c>
      <c r="G96857" s="1">
        <f xml:space="preserve"> 1 - output[[#This Row],[Payout]]</f>
        <v>1</v>
      </c>
      <c r="H96857" s="1">
        <f>SUM($G$2:G96857)</f>
        <v>81821</v>
      </c>
      <c r="I96857" s="1">
        <f>SUM($F$2:F96857)</f>
        <v>15035</v>
      </c>
    </row>
    <row r="96858" spans="1:9" x14ac:dyDescent="0.2">
      <c r="A96858">
        <v>96857</v>
      </c>
      <c r="B96858" s="1" t="s">
        <v>10</v>
      </c>
      <c r="C96858" s="1" t="s">
        <v>8</v>
      </c>
      <c r="D96858" s="1" t="s">
        <v>9</v>
      </c>
      <c r="E96858">
        <v>0</v>
      </c>
      <c r="F96858">
        <v>0</v>
      </c>
      <c r="G96858" s="1">
        <f xml:space="preserve"> 1 - output[[#This Row],[Payout]]</f>
        <v>1</v>
      </c>
      <c r="H96858" s="1">
        <f>SUM($G$2:G96858)</f>
        <v>81822</v>
      </c>
      <c r="I96858" s="1">
        <f>SUM($F$2:F96858)</f>
        <v>15035</v>
      </c>
    </row>
    <row r="96859" spans="1:9" x14ac:dyDescent="0.2">
      <c r="A96859">
        <v>96858</v>
      </c>
      <c r="B96859" s="1" t="s">
        <v>8</v>
      </c>
      <c r="C96859" s="1" t="s">
        <v>8</v>
      </c>
      <c r="D96859" s="1" t="s">
        <v>6</v>
      </c>
      <c r="E96859">
        <v>0</v>
      </c>
      <c r="F96859">
        <v>0</v>
      </c>
      <c r="G96859" s="1">
        <f xml:space="preserve"> 1 - output[[#This Row],[Payout]]</f>
        <v>1</v>
      </c>
      <c r="H96859" s="1">
        <f>SUM($G$2:G96859)</f>
        <v>81823</v>
      </c>
      <c r="I96859" s="1">
        <f>SUM($F$2:F96859)</f>
        <v>15035</v>
      </c>
    </row>
    <row r="96860" spans="1:9" x14ac:dyDescent="0.2">
      <c r="A96860">
        <v>96859</v>
      </c>
      <c r="B96860" s="1" t="s">
        <v>8</v>
      </c>
      <c r="C96860" s="1" t="s">
        <v>10</v>
      </c>
      <c r="D96860" s="1" t="s">
        <v>9</v>
      </c>
      <c r="E96860">
        <v>0</v>
      </c>
      <c r="F96860">
        <v>0</v>
      </c>
      <c r="G96860" s="1">
        <f xml:space="preserve"> 1 - output[[#This Row],[Payout]]</f>
        <v>1</v>
      </c>
      <c r="H96860" s="1">
        <f>SUM($G$2:G96860)</f>
        <v>81824</v>
      </c>
      <c r="I96860" s="1">
        <f>SUM($F$2:F96860)</f>
        <v>15035</v>
      </c>
    </row>
    <row r="96861" spans="1:9" x14ac:dyDescent="0.2">
      <c r="A96861">
        <v>96860</v>
      </c>
      <c r="B96861" s="1" t="s">
        <v>7</v>
      </c>
      <c r="C96861" s="1" t="s">
        <v>8</v>
      </c>
      <c r="D96861" s="1" t="s">
        <v>8</v>
      </c>
      <c r="E96861">
        <v>0</v>
      </c>
      <c r="F96861">
        <v>0</v>
      </c>
      <c r="G96861" s="1">
        <f xml:space="preserve"> 1 - output[[#This Row],[Payout]]</f>
        <v>1</v>
      </c>
      <c r="H96861" s="1">
        <f>SUM($G$2:G96861)</f>
        <v>81825</v>
      </c>
      <c r="I96861" s="1">
        <f>SUM($F$2:F96861)</f>
        <v>15035</v>
      </c>
    </row>
    <row r="96862" spans="1:9" x14ac:dyDescent="0.2">
      <c r="A96862">
        <v>96861</v>
      </c>
      <c r="B96862" s="1" t="s">
        <v>10</v>
      </c>
      <c r="C96862" s="1" t="s">
        <v>10</v>
      </c>
      <c r="D96862" s="1" t="s">
        <v>8</v>
      </c>
      <c r="E96862">
        <v>0</v>
      </c>
      <c r="F96862">
        <v>0</v>
      </c>
      <c r="G96862" s="1">
        <f xml:space="preserve"> 1 - output[[#This Row],[Payout]]</f>
        <v>1</v>
      </c>
      <c r="H96862" s="1">
        <f>SUM($G$2:G96862)</f>
        <v>81826</v>
      </c>
      <c r="I96862" s="1">
        <f>SUM($F$2:F96862)</f>
        <v>15035</v>
      </c>
    </row>
    <row r="96863" spans="1:9" x14ac:dyDescent="0.2">
      <c r="A96863">
        <v>96862</v>
      </c>
      <c r="B96863" s="1" t="s">
        <v>7</v>
      </c>
      <c r="C96863" s="1" t="s">
        <v>7</v>
      </c>
      <c r="D96863" s="1" t="s">
        <v>8</v>
      </c>
      <c r="E96863">
        <v>0</v>
      </c>
      <c r="F96863">
        <v>0</v>
      </c>
      <c r="G96863" s="1">
        <f xml:space="preserve"> 1 - output[[#This Row],[Payout]]</f>
        <v>1</v>
      </c>
      <c r="H96863" s="1">
        <f>SUM($G$2:G96863)</f>
        <v>81827</v>
      </c>
      <c r="I96863" s="1">
        <f>SUM($F$2:F96863)</f>
        <v>15035</v>
      </c>
    </row>
    <row r="96864" spans="1:9" x14ac:dyDescent="0.2">
      <c r="A96864">
        <v>96863</v>
      </c>
      <c r="B96864" s="1" t="s">
        <v>8</v>
      </c>
      <c r="C96864" s="1" t="s">
        <v>8</v>
      </c>
      <c r="D96864" s="1" t="s">
        <v>9</v>
      </c>
      <c r="E96864">
        <v>0</v>
      </c>
      <c r="F96864">
        <v>0</v>
      </c>
      <c r="G96864" s="1">
        <f xml:space="preserve"> 1 - output[[#This Row],[Payout]]</f>
        <v>1</v>
      </c>
      <c r="H96864" s="1">
        <f>SUM($G$2:G96864)</f>
        <v>81828</v>
      </c>
      <c r="I96864" s="1">
        <f>SUM($F$2:F96864)</f>
        <v>15035</v>
      </c>
    </row>
    <row r="96865" spans="1:9" x14ac:dyDescent="0.2">
      <c r="A96865">
        <v>96864</v>
      </c>
      <c r="B96865" s="1" t="s">
        <v>9</v>
      </c>
      <c r="C96865" s="1" t="s">
        <v>8</v>
      </c>
      <c r="D96865" s="1" t="s">
        <v>10</v>
      </c>
      <c r="E96865">
        <v>0</v>
      </c>
      <c r="F96865">
        <v>0</v>
      </c>
      <c r="G96865" s="1">
        <f xml:space="preserve"> 1 - output[[#This Row],[Payout]]</f>
        <v>1</v>
      </c>
      <c r="H96865" s="1">
        <f>SUM($G$2:G96865)</f>
        <v>81829</v>
      </c>
      <c r="I96865" s="1">
        <f>SUM($F$2:F96865)</f>
        <v>15035</v>
      </c>
    </row>
    <row r="96866" spans="1:9" x14ac:dyDescent="0.2">
      <c r="A96866">
        <v>96865</v>
      </c>
      <c r="B96866" s="1" t="s">
        <v>6</v>
      </c>
      <c r="C96866" s="1" t="s">
        <v>8</v>
      </c>
      <c r="D96866" s="1" t="s">
        <v>8</v>
      </c>
      <c r="E96866">
        <v>0</v>
      </c>
      <c r="F96866">
        <v>0</v>
      </c>
      <c r="G96866" s="1">
        <f xml:space="preserve"> 1 - output[[#This Row],[Payout]]</f>
        <v>1</v>
      </c>
      <c r="H96866" s="1">
        <f>SUM($G$2:G96866)</f>
        <v>81830</v>
      </c>
      <c r="I96866" s="1">
        <f>SUM($F$2:F96866)</f>
        <v>15035</v>
      </c>
    </row>
    <row r="96867" spans="1:9" x14ac:dyDescent="0.2">
      <c r="A96867">
        <v>96866</v>
      </c>
      <c r="B96867" s="1" t="s">
        <v>7</v>
      </c>
      <c r="C96867" s="1" t="s">
        <v>8</v>
      </c>
      <c r="D96867" s="1" t="s">
        <v>7</v>
      </c>
      <c r="E96867">
        <v>0</v>
      </c>
      <c r="F96867">
        <v>0</v>
      </c>
      <c r="G96867" s="1">
        <f xml:space="preserve"> 1 - output[[#This Row],[Payout]]</f>
        <v>1</v>
      </c>
      <c r="H96867" s="1">
        <f>SUM($G$2:G96867)</f>
        <v>81831</v>
      </c>
      <c r="I96867" s="1">
        <f>SUM($F$2:F96867)</f>
        <v>15035</v>
      </c>
    </row>
    <row r="96868" spans="1:9" x14ac:dyDescent="0.2">
      <c r="A96868">
        <v>96867</v>
      </c>
      <c r="B96868" s="1" t="s">
        <v>6</v>
      </c>
      <c r="C96868" s="1" t="s">
        <v>8</v>
      </c>
      <c r="D96868" s="1" t="s">
        <v>7</v>
      </c>
      <c r="E96868">
        <v>0</v>
      </c>
      <c r="F96868">
        <v>0</v>
      </c>
      <c r="G96868" s="1">
        <f xml:space="preserve"> 1 - output[[#This Row],[Payout]]</f>
        <v>1</v>
      </c>
      <c r="H96868" s="1">
        <f>SUM($G$2:G96868)</f>
        <v>81832</v>
      </c>
      <c r="I96868" s="1">
        <f>SUM($F$2:F96868)</f>
        <v>15035</v>
      </c>
    </row>
    <row r="96869" spans="1:9" x14ac:dyDescent="0.2">
      <c r="A96869">
        <v>96868</v>
      </c>
      <c r="B96869" s="1" t="s">
        <v>7</v>
      </c>
      <c r="C96869" s="1" t="s">
        <v>9</v>
      </c>
      <c r="D96869" s="1" t="s">
        <v>10</v>
      </c>
      <c r="E96869">
        <v>0</v>
      </c>
      <c r="F96869">
        <v>0</v>
      </c>
      <c r="G96869" s="1">
        <f xml:space="preserve"> 1 - output[[#This Row],[Payout]]</f>
        <v>1</v>
      </c>
      <c r="H96869" s="1">
        <f>SUM($G$2:G96869)</f>
        <v>81833</v>
      </c>
      <c r="I96869" s="1">
        <f>SUM($F$2:F96869)</f>
        <v>15035</v>
      </c>
    </row>
    <row r="96870" spans="1:9" x14ac:dyDescent="0.2">
      <c r="A96870">
        <v>96869</v>
      </c>
      <c r="B96870" s="1" t="s">
        <v>9</v>
      </c>
      <c r="C96870" s="1" t="s">
        <v>7</v>
      </c>
      <c r="D96870" s="1" t="s">
        <v>9</v>
      </c>
      <c r="E96870">
        <v>0</v>
      </c>
      <c r="F96870">
        <v>0</v>
      </c>
      <c r="G96870" s="1">
        <f xml:space="preserve"> 1 - output[[#This Row],[Payout]]</f>
        <v>1</v>
      </c>
      <c r="H96870" s="1">
        <f>SUM($G$2:G96870)</f>
        <v>81834</v>
      </c>
      <c r="I96870" s="1">
        <f>SUM($F$2:F96870)</f>
        <v>15035</v>
      </c>
    </row>
    <row r="96871" spans="1:9" x14ac:dyDescent="0.2">
      <c r="A96871">
        <v>96870</v>
      </c>
      <c r="B96871" s="1" t="s">
        <v>7</v>
      </c>
      <c r="C96871" s="1" t="s">
        <v>7</v>
      </c>
      <c r="D96871" s="1" t="s">
        <v>8</v>
      </c>
      <c r="E96871">
        <v>0</v>
      </c>
      <c r="F96871">
        <v>0</v>
      </c>
      <c r="G96871" s="1">
        <f xml:space="preserve"> 1 - output[[#This Row],[Payout]]</f>
        <v>1</v>
      </c>
      <c r="H96871" s="1">
        <f>SUM($G$2:G96871)</f>
        <v>81835</v>
      </c>
      <c r="I96871" s="1">
        <f>SUM($F$2:F96871)</f>
        <v>15035</v>
      </c>
    </row>
    <row r="96872" spans="1:9" x14ac:dyDescent="0.2">
      <c r="A96872">
        <v>96871</v>
      </c>
      <c r="B96872" s="1" t="s">
        <v>10</v>
      </c>
      <c r="C96872" s="1" t="s">
        <v>9</v>
      </c>
      <c r="D96872" s="1" t="s">
        <v>8</v>
      </c>
      <c r="E96872">
        <v>0</v>
      </c>
      <c r="F96872">
        <v>0</v>
      </c>
      <c r="G96872" s="1">
        <f xml:space="preserve"> 1 - output[[#This Row],[Payout]]</f>
        <v>1</v>
      </c>
      <c r="H96872" s="1">
        <f>SUM($G$2:G96872)</f>
        <v>81836</v>
      </c>
      <c r="I96872" s="1">
        <f>SUM($F$2:F96872)</f>
        <v>15035</v>
      </c>
    </row>
    <row r="96873" spans="1:9" x14ac:dyDescent="0.2">
      <c r="A96873">
        <v>96872</v>
      </c>
      <c r="B96873" s="1" t="s">
        <v>6</v>
      </c>
      <c r="C96873" s="1" t="s">
        <v>8</v>
      </c>
      <c r="D96873" s="1" t="s">
        <v>8</v>
      </c>
      <c r="E96873">
        <v>0</v>
      </c>
      <c r="F96873">
        <v>0</v>
      </c>
      <c r="G96873" s="1">
        <f xml:space="preserve"> 1 - output[[#This Row],[Payout]]</f>
        <v>1</v>
      </c>
      <c r="H96873" s="1">
        <f>SUM($G$2:G96873)</f>
        <v>81837</v>
      </c>
      <c r="I96873" s="1">
        <f>SUM($F$2:F96873)</f>
        <v>15035</v>
      </c>
    </row>
    <row r="96874" spans="1:9" x14ac:dyDescent="0.2">
      <c r="A96874">
        <v>96873</v>
      </c>
      <c r="B96874" s="1" t="s">
        <v>7</v>
      </c>
      <c r="C96874" s="1" t="s">
        <v>7</v>
      </c>
      <c r="D96874" s="1" t="s">
        <v>9</v>
      </c>
      <c r="E96874">
        <v>0</v>
      </c>
      <c r="F96874">
        <v>0</v>
      </c>
      <c r="G96874" s="1">
        <f xml:space="preserve"> 1 - output[[#This Row],[Payout]]</f>
        <v>1</v>
      </c>
      <c r="H96874" s="1">
        <f>SUM($G$2:G96874)</f>
        <v>81838</v>
      </c>
      <c r="I96874" s="1">
        <f>SUM($F$2:F96874)</f>
        <v>15035</v>
      </c>
    </row>
    <row r="96875" spans="1:9" x14ac:dyDescent="0.2">
      <c r="A96875">
        <v>96874</v>
      </c>
      <c r="B96875" s="1" t="s">
        <v>7</v>
      </c>
      <c r="C96875" s="1" t="s">
        <v>8</v>
      </c>
      <c r="D96875" s="1" t="s">
        <v>8</v>
      </c>
      <c r="E96875">
        <v>0</v>
      </c>
      <c r="F96875">
        <v>0</v>
      </c>
      <c r="G96875" s="1">
        <f xml:space="preserve"> 1 - output[[#This Row],[Payout]]</f>
        <v>1</v>
      </c>
      <c r="H96875" s="1">
        <f>SUM($G$2:G96875)</f>
        <v>81839</v>
      </c>
      <c r="I96875" s="1">
        <f>SUM($F$2:F96875)</f>
        <v>15035</v>
      </c>
    </row>
    <row r="96876" spans="1:9" x14ac:dyDescent="0.2">
      <c r="A96876">
        <v>96875</v>
      </c>
      <c r="B96876" s="1" t="s">
        <v>10</v>
      </c>
      <c r="C96876" s="1" t="s">
        <v>8</v>
      </c>
      <c r="D96876" s="1" t="s">
        <v>7</v>
      </c>
      <c r="E96876">
        <v>0</v>
      </c>
      <c r="F96876">
        <v>0</v>
      </c>
      <c r="G96876" s="1">
        <f xml:space="preserve"> 1 - output[[#This Row],[Payout]]</f>
        <v>1</v>
      </c>
      <c r="H96876" s="1">
        <f>SUM($G$2:G96876)</f>
        <v>81840</v>
      </c>
      <c r="I96876" s="1">
        <f>SUM($F$2:F96876)</f>
        <v>15035</v>
      </c>
    </row>
    <row r="96877" spans="1:9" x14ac:dyDescent="0.2">
      <c r="A96877">
        <v>96876</v>
      </c>
      <c r="B96877" s="1" t="s">
        <v>8</v>
      </c>
      <c r="C96877" s="1" t="s">
        <v>8</v>
      </c>
      <c r="D96877" s="1" t="s">
        <v>8</v>
      </c>
      <c r="E96877">
        <v>1</v>
      </c>
      <c r="F96877">
        <v>1</v>
      </c>
      <c r="G96877" s="1">
        <f xml:space="preserve"> 1 - output[[#This Row],[Payout]]</f>
        <v>0</v>
      </c>
      <c r="H96877" s="1">
        <f>SUM($G$2:G96877)</f>
        <v>81840</v>
      </c>
      <c r="I96877" s="1">
        <f>SUM($F$2:F96877)</f>
        <v>15036</v>
      </c>
    </row>
    <row r="96878" spans="1:9" x14ac:dyDescent="0.2">
      <c r="A96878">
        <v>96877</v>
      </c>
      <c r="B96878" s="1" t="s">
        <v>7</v>
      </c>
      <c r="C96878" s="1" t="s">
        <v>7</v>
      </c>
      <c r="D96878" s="1" t="s">
        <v>10</v>
      </c>
      <c r="E96878">
        <v>0</v>
      </c>
      <c r="F96878">
        <v>0</v>
      </c>
      <c r="G96878" s="1">
        <f xml:space="preserve"> 1 - output[[#This Row],[Payout]]</f>
        <v>1</v>
      </c>
      <c r="H96878" s="1">
        <f>SUM($G$2:G96878)</f>
        <v>81841</v>
      </c>
      <c r="I96878" s="1">
        <f>SUM($F$2:F96878)</f>
        <v>15036</v>
      </c>
    </row>
    <row r="96879" spans="1:9" x14ac:dyDescent="0.2">
      <c r="A96879">
        <v>96878</v>
      </c>
      <c r="B96879" s="1" t="s">
        <v>8</v>
      </c>
      <c r="C96879" s="1" t="s">
        <v>10</v>
      </c>
      <c r="D96879" s="1" t="s">
        <v>8</v>
      </c>
      <c r="E96879">
        <v>0</v>
      </c>
      <c r="F96879">
        <v>0</v>
      </c>
      <c r="G96879" s="1">
        <f xml:space="preserve"> 1 - output[[#This Row],[Payout]]</f>
        <v>1</v>
      </c>
      <c r="H96879" s="1">
        <f>SUM($G$2:G96879)</f>
        <v>81842</v>
      </c>
      <c r="I96879" s="1">
        <f>SUM($F$2:F96879)</f>
        <v>15036</v>
      </c>
    </row>
    <row r="96880" spans="1:9" x14ac:dyDescent="0.2">
      <c r="A96880">
        <v>96879</v>
      </c>
      <c r="B96880" s="1" t="s">
        <v>10</v>
      </c>
      <c r="C96880" s="1" t="s">
        <v>8</v>
      </c>
      <c r="D96880" s="1" t="s">
        <v>7</v>
      </c>
      <c r="E96880">
        <v>0</v>
      </c>
      <c r="F96880">
        <v>0</v>
      </c>
      <c r="G96880" s="1">
        <f xml:space="preserve"> 1 - output[[#This Row],[Payout]]</f>
        <v>1</v>
      </c>
      <c r="H96880" s="1">
        <f>SUM($G$2:G96880)</f>
        <v>81843</v>
      </c>
      <c r="I96880" s="1">
        <f>SUM($F$2:F96880)</f>
        <v>15036</v>
      </c>
    </row>
    <row r="96881" spans="1:9" x14ac:dyDescent="0.2">
      <c r="A96881">
        <v>96880</v>
      </c>
      <c r="B96881" s="1" t="s">
        <v>8</v>
      </c>
      <c r="C96881" s="1" t="s">
        <v>8</v>
      </c>
      <c r="D96881" s="1" t="s">
        <v>10</v>
      </c>
      <c r="E96881">
        <v>0</v>
      </c>
      <c r="F96881">
        <v>0</v>
      </c>
      <c r="G96881" s="1">
        <f xml:space="preserve"> 1 - output[[#This Row],[Payout]]</f>
        <v>1</v>
      </c>
      <c r="H96881" s="1">
        <f>SUM($G$2:G96881)</f>
        <v>81844</v>
      </c>
      <c r="I96881" s="1">
        <f>SUM($F$2:F96881)</f>
        <v>15036</v>
      </c>
    </row>
    <row r="96882" spans="1:9" x14ac:dyDescent="0.2">
      <c r="A96882">
        <v>96881</v>
      </c>
      <c r="B96882" s="1" t="s">
        <v>7</v>
      </c>
      <c r="C96882" s="1" t="s">
        <v>8</v>
      </c>
      <c r="D96882" s="1" t="s">
        <v>6</v>
      </c>
      <c r="E96882">
        <v>0</v>
      </c>
      <c r="F96882">
        <v>0</v>
      </c>
      <c r="G96882" s="1">
        <f xml:space="preserve"> 1 - output[[#This Row],[Payout]]</f>
        <v>1</v>
      </c>
      <c r="H96882" s="1">
        <f>SUM($G$2:G96882)</f>
        <v>81845</v>
      </c>
      <c r="I96882" s="1">
        <f>SUM($F$2:F96882)</f>
        <v>15036</v>
      </c>
    </row>
    <row r="96883" spans="1:9" x14ac:dyDescent="0.2">
      <c r="A96883">
        <v>96882</v>
      </c>
      <c r="B96883" s="1" t="s">
        <v>7</v>
      </c>
      <c r="C96883" s="1" t="s">
        <v>9</v>
      </c>
      <c r="D96883" s="1" t="s">
        <v>9</v>
      </c>
      <c r="E96883">
        <v>0</v>
      </c>
      <c r="F96883">
        <v>0</v>
      </c>
      <c r="G96883" s="1">
        <f xml:space="preserve"> 1 - output[[#This Row],[Payout]]</f>
        <v>1</v>
      </c>
      <c r="H96883" s="1">
        <f>SUM($G$2:G96883)</f>
        <v>81846</v>
      </c>
      <c r="I96883" s="1">
        <f>SUM($F$2:F96883)</f>
        <v>15036</v>
      </c>
    </row>
    <row r="96884" spans="1:9" x14ac:dyDescent="0.2">
      <c r="A96884">
        <v>96883</v>
      </c>
      <c r="B96884" s="1" t="s">
        <v>8</v>
      </c>
      <c r="C96884" s="1" t="s">
        <v>10</v>
      </c>
      <c r="D96884" s="1" t="s">
        <v>8</v>
      </c>
      <c r="E96884">
        <v>0</v>
      </c>
      <c r="F96884">
        <v>0</v>
      </c>
      <c r="G96884" s="1">
        <f xml:space="preserve"> 1 - output[[#This Row],[Payout]]</f>
        <v>1</v>
      </c>
      <c r="H96884" s="1">
        <f>SUM($G$2:G96884)</f>
        <v>81847</v>
      </c>
      <c r="I96884" s="1">
        <f>SUM($F$2:F96884)</f>
        <v>15036</v>
      </c>
    </row>
    <row r="96885" spans="1:9" x14ac:dyDescent="0.2">
      <c r="A96885">
        <v>96884</v>
      </c>
      <c r="B96885" s="1" t="s">
        <v>8</v>
      </c>
      <c r="C96885" s="1" t="s">
        <v>8</v>
      </c>
      <c r="D96885" s="1" t="s">
        <v>7</v>
      </c>
      <c r="E96885">
        <v>0</v>
      </c>
      <c r="F96885">
        <v>0</v>
      </c>
      <c r="G96885" s="1">
        <f xml:space="preserve"> 1 - output[[#This Row],[Payout]]</f>
        <v>1</v>
      </c>
      <c r="H96885" s="1">
        <f>SUM($G$2:G96885)</f>
        <v>81848</v>
      </c>
      <c r="I96885" s="1">
        <f>SUM($F$2:F96885)</f>
        <v>15036</v>
      </c>
    </row>
    <row r="96886" spans="1:9" x14ac:dyDescent="0.2">
      <c r="A96886">
        <v>96885</v>
      </c>
      <c r="B96886" s="1" t="s">
        <v>10</v>
      </c>
      <c r="C96886" s="1" t="s">
        <v>10</v>
      </c>
      <c r="D96886" s="1" t="s">
        <v>7</v>
      </c>
      <c r="E96886">
        <v>0</v>
      </c>
      <c r="F96886">
        <v>0</v>
      </c>
      <c r="G96886" s="1">
        <f xml:space="preserve"> 1 - output[[#This Row],[Payout]]</f>
        <v>1</v>
      </c>
      <c r="H96886" s="1">
        <f>SUM($G$2:G96886)</f>
        <v>81849</v>
      </c>
      <c r="I96886" s="1">
        <f>SUM($F$2:F96886)</f>
        <v>15036</v>
      </c>
    </row>
    <row r="96887" spans="1:9" x14ac:dyDescent="0.2">
      <c r="A96887">
        <v>96886</v>
      </c>
      <c r="B96887" s="1" t="s">
        <v>8</v>
      </c>
      <c r="C96887" s="1" t="s">
        <v>7</v>
      </c>
      <c r="D96887" s="1" t="s">
        <v>10</v>
      </c>
      <c r="E96887">
        <v>0</v>
      </c>
      <c r="F96887">
        <v>0</v>
      </c>
      <c r="G96887" s="1">
        <f xml:space="preserve"> 1 - output[[#This Row],[Payout]]</f>
        <v>1</v>
      </c>
      <c r="H96887" s="1">
        <f>SUM($G$2:G96887)</f>
        <v>81850</v>
      </c>
      <c r="I96887" s="1">
        <f>SUM($F$2:F96887)</f>
        <v>15036</v>
      </c>
    </row>
    <row r="96888" spans="1:9" x14ac:dyDescent="0.2">
      <c r="A96888">
        <v>96887</v>
      </c>
      <c r="B96888" s="1" t="s">
        <v>7</v>
      </c>
      <c r="C96888" s="1" t="s">
        <v>7</v>
      </c>
      <c r="D96888" s="1" t="s">
        <v>8</v>
      </c>
      <c r="E96888">
        <v>0</v>
      </c>
      <c r="F96888">
        <v>0</v>
      </c>
      <c r="G96888" s="1">
        <f xml:space="preserve"> 1 - output[[#This Row],[Payout]]</f>
        <v>1</v>
      </c>
      <c r="H96888" s="1">
        <f>SUM($G$2:G96888)</f>
        <v>81851</v>
      </c>
      <c r="I96888" s="1">
        <f>SUM($F$2:F96888)</f>
        <v>15036</v>
      </c>
    </row>
    <row r="96889" spans="1:9" x14ac:dyDescent="0.2">
      <c r="A96889">
        <v>96888</v>
      </c>
      <c r="B96889" s="1" t="s">
        <v>8</v>
      </c>
      <c r="C96889" s="1" t="s">
        <v>6</v>
      </c>
      <c r="D96889" s="1" t="s">
        <v>10</v>
      </c>
      <c r="E96889">
        <v>0</v>
      </c>
      <c r="F96889">
        <v>0</v>
      </c>
      <c r="G96889" s="1">
        <f xml:space="preserve"> 1 - output[[#This Row],[Payout]]</f>
        <v>1</v>
      </c>
      <c r="H96889" s="1">
        <f>SUM($G$2:G96889)</f>
        <v>81852</v>
      </c>
      <c r="I96889" s="1">
        <f>SUM($F$2:F96889)</f>
        <v>15036</v>
      </c>
    </row>
    <row r="96890" spans="1:9" x14ac:dyDescent="0.2">
      <c r="A96890">
        <v>96889</v>
      </c>
      <c r="B96890" s="1" t="s">
        <v>9</v>
      </c>
      <c r="C96890" s="1" t="s">
        <v>8</v>
      </c>
      <c r="D96890" s="1" t="s">
        <v>9</v>
      </c>
      <c r="E96890">
        <v>0</v>
      </c>
      <c r="F96890">
        <v>0</v>
      </c>
      <c r="G96890" s="1">
        <f xml:space="preserve"> 1 - output[[#This Row],[Payout]]</f>
        <v>1</v>
      </c>
      <c r="H96890" s="1">
        <f>SUM($G$2:G96890)</f>
        <v>81853</v>
      </c>
      <c r="I96890" s="1">
        <f>SUM($F$2:F96890)</f>
        <v>15036</v>
      </c>
    </row>
    <row r="96891" spans="1:9" x14ac:dyDescent="0.2">
      <c r="A96891">
        <v>96890</v>
      </c>
      <c r="B96891" s="1" t="s">
        <v>7</v>
      </c>
      <c r="C96891" s="1" t="s">
        <v>7</v>
      </c>
      <c r="D96891" s="1" t="s">
        <v>8</v>
      </c>
      <c r="E96891">
        <v>0</v>
      </c>
      <c r="F96891">
        <v>0</v>
      </c>
      <c r="G96891" s="1">
        <f xml:space="preserve"> 1 - output[[#This Row],[Payout]]</f>
        <v>1</v>
      </c>
      <c r="H96891" s="1">
        <f>SUM($G$2:G96891)</f>
        <v>81854</v>
      </c>
      <c r="I96891" s="1">
        <f>SUM($F$2:F96891)</f>
        <v>15036</v>
      </c>
    </row>
    <row r="96892" spans="1:9" x14ac:dyDescent="0.2">
      <c r="A96892">
        <v>96891</v>
      </c>
      <c r="B96892" s="1" t="s">
        <v>8</v>
      </c>
      <c r="C96892" s="1" t="s">
        <v>10</v>
      </c>
      <c r="D96892" s="1" t="s">
        <v>8</v>
      </c>
      <c r="E96892">
        <v>0</v>
      </c>
      <c r="F96892">
        <v>0</v>
      </c>
      <c r="G96892" s="1">
        <f xml:space="preserve"> 1 - output[[#This Row],[Payout]]</f>
        <v>1</v>
      </c>
      <c r="H96892" s="1">
        <f>SUM($G$2:G96892)</f>
        <v>81855</v>
      </c>
      <c r="I96892" s="1">
        <f>SUM($F$2:F96892)</f>
        <v>15036</v>
      </c>
    </row>
    <row r="96893" spans="1:9" x14ac:dyDescent="0.2">
      <c r="A96893">
        <v>96892</v>
      </c>
      <c r="B96893" s="1" t="s">
        <v>8</v>
      </c>
      <c r="C96893" s="1" t="s">
        <v>8</v>
      </c>
      <c r="D96893" s="1" t="s">
        <v>9</v>
      </c>
      <c r="E96893">
        <v>0</v>
      </c>
      <c r="F96893">
        <v>0</v>
      </c>
      <c r="G96893" s="1">
        <f xml:space="preserve"> 1 - output[[#This Row],[Payout]]</f>
        <v>1</v>
      </c>
      <c r="H96893" s="1">
        <f>SUM($G$2:G96893)</f>
        <v>81856</v>
      </c>
      <c r="I96893" s="1">
        <f>SUM($F$2:F96893)</f>
        <v>15036</v>
      </c>
    </row>
    <row r="96894" spans="1:9" x14ac:dyDescent="0.2">
      <c r="A96894">
        <v>96893</v>
      </c>
      <c r="B96894" s="1" t="s">
        <v>8</v>
      </c>
      <c r="C96894" s="1" t="s">
        <v>8</v>
      </c>
      <c r="D96894" s="1" t="s">
        <v>8</v>
      </c>
      <c r="E96894">
        <v>1</v>
      </c>
      <c r="F96894">
        <v>1</v>
      </c>
      <c r="G96894" s="1">
        <f xml:space="preserve"> 1 - output[[#This Row],[Payout]]</f>
        <v>0</v>
      </c>
      <c r="H96894" s="1">
        <f>SUM($G$2:G96894)</f>
        <v>81856</v>
      </c>
      <c r="I96894" s="1">
        <f>SUM($F$2:F96894)</f>
        <v>15037</v>
      </c>
    </row>
    <row r="96895" spans="1:9" x14ac:dyDescent="0.2">
      <c r="A96895">
        <v>96894</v>
      </c>
      <c r="B96895" s="1" t="s">
        <v>9</v>
      </c>
      <c r="C96895" s="1" t="s">
        <v>10</v>
      </c>
      <c r="D96895" s="1" t="s">
        <v>8</v>
      </c>
      <c r="E96895">
        <v>0</v>
      </c>
      <c r="F96895">
        <v>0</v>
      </c>
      <c r="G96895" s="1">
        <f xml:space="preserve"> 1 - output[[#This Row],[Payout]]</f>
        <v>1</v>
      </c>
      <c r="H96895" s="1">
        <f>SUM($G$2:G96895)</f>
        <v>81857</v>
      </c>
      <c r="I96895" s="1">
        <f>SUM($F$2:F96895)</f>
        <v>15037</v>
      </c>
    </row>
    <row r="96896" spans="1:9" x14ac:dyDescent="0.2">
      <c r="A96896">
        <v>96895</v>
      </c>
      <c r="B96896" s="1" t="s">
        <v>8</v>
      </c>
      <c r="C96896" s="1" t="s">
        <v>8</v>
      </c>
      <c r="D96896" s="1" t="s">
        <v>8</v>
      </c>
      <c r="E96896">
        <v>1</v>
      </c>
      <c r="F96896">
        <v>1</v>
      </c>
      <c r="G96896" s="1">
        <f xml:space="preserve"> 1 - output[[#This Row],[Payout]]</f>
        <v>0</v>
      </c>
      <c r="H96896" s="1">
        <f>SUM($G$2:G96896)</f>
        <v>81857</v>
      </c>
      <c r="I96896" s="1">
        <f>SUM($F$2:F96896)</f>
        <v>15038</v>
      </c>
    </row>
    <row r="96897" spans="1:9" x14ac:dyDescent="0.2">
      <c r="A96897">
        <v>96896</v>
      </c>
      <c r="B96897" s="1" t="s">
        <v>8</v>
      </c>
      <c r="C96897" s="1" t="s">
        <v>9</v>
      </c>
      <c r="D96897" s="1" t="s">
        <v>8</v>
      </c>
      <c r="E96897">
        <v>0</v>
      </c>
      <c r="F96897">
        <v>0</v>
      </c>
      <c r="G96897" s="1">
        <f xml:space="preserve"> 1 - output[[#This Row],[Payout]]</f>
        <v>1</v>
      </c>
      <c r="H96897" s="1">
        <f>SUM($G$2:G96897)</f>
        <v>81858</v>
      </c>
      <c r="I96897" s="1">
        <f>SUM($F$2:F96897)</f>
        <v>15038</v>
      </c>
    </row>
    <row r="96898" spans="1:9" x14ac:dyDescent="0.2">
      <c r="A96898">
        <v>96897</v>
      </c>
      <c r="B96898" s="1" t="s">
        <v>9</v>
      </c>
      <c r="C96898" s="1" t="s">
        <v>8</v>
      </c>
      <c r="D96898" s="1" t="s">
        <v>8</v>
      </c>
      <c r="E96898">
        <v>0</v>
      </c>
      <c r="F96898">
        <v>0</v>
      </c>
      <c r="G96898" s="1">
        <f xml:space="preserve"> 1 - output[[#This Row],[Payout]]</f>
        <v>1</v>
      </c>
      <c r="H96898" s="1">
        <f>SUM($G$2:G96898)</f>
        <v>81859</v>
      </c>
      <c r="I96898" s="1">
        <f>SUM($F$2:F96898)</f>
        <v>15038</v>
      </c>
    </row>
    <row r="96899" spans="1:9" x14ac:dyDescent="0.2">
      <c r="A96899">
        <v>96898</v>
      </c>
      <c r="B96899" s="1" t="s">
        <v>9</v>
      </c>
      <c r="C96899" s="1" t="s">
        <v>8</v>
      </c>
      <c r="D96899" s="1" t="s">
        <v>9</v>
      </c>
      <c r="E96899">
        <v>0</v>
      </c>
      <c r="F96899">
        <v>0</v>
      </c>
      <c r="G96899" s="1">
        <f xml:space="preserve"> 1 - output[[#This Row],[Payout]]</f>
        <v>1</v>
      </c>
      <c r="H96899" s="1">
        <f>SUM($G$2:G96899)</f>
        <v>81860</v>
      </c>
      <c r="I96899" s="1">
        <f>SUM($F$2:F96899)</f>
        <v>15038</v>
      </c>
    </row>
    <row r="96900" spans="1:9" x14ac:dyDescent="0.2">
      <c r="A96900">
        <v>96899</v>
      </c>
      <c r="B96900" s="1" t="s">
        <v>10</v>
      </c>
      <c r="C96900" s="1" t="s">
        <v>8</v>
      </c>
      <c r="D96900" s="1" t="s">
        <v>9</v>
      </c>
      <c r="E96900">
        <v>0</v>
      </c>
      <c r="F96900">
        <v>0</v>
      </c>
      <c r="G96900" s="1">
        <f xml:space="preserve"> 1 - output[[#This Row],[Payout]]</f>
        <v>1</v>
      </c>
      <c r="H96900" s="1">
        <f>SUM($G$2:G96900)</f>
        <v>81861</v>
      </c>
      <c r="I96900" s="1">
        <f>SUM($F$2:F96900)</f>
        <v>15038</v>
      </c>
    </row>
    <row r="96901" spans="1:9" x14ac:dyDescent="0.2">
      <c r="A96901">
        <v>96900</v>
      </c>
      <c r="B96901" s="1" t="s">
        <v>8</v>
      </c>
      <c r="C96901" s="1" t="s">
        <v>8</v>
      </c>
      <c r="D96901" s="1" t="s">
        <v>10</v>
      </c>
      <c r="E96901">
        <v>0</v>
      </c>
      <c r="F96901">
        <v>0</v>
      </c>
      <c r="G96901" s="1">
        <f xml:space="preserve"> 1 - output[[#This Row],[Payout]]</f>
        <v>1</v>
      </c>
      <c r="H96901" s="1">
        <f>SUM($G$2:G96901)</f>
        <v>81862</v>
      </c>
      <c r="I96901" s="1">
        <f>SUM($F$2:F96901)</f>
        <v>15038</v>
      </c>
    </row>
    <row r="96902" spans="1:9" x14ac:dyDescent="0.2">
      <c r="A96902">
        <v>96901</v>
      </c>
      <c r="B96902" s="1" t="s">
        <v>8</v>
      </c>
      <c r="C96902" s="1" t="s">
        <v>10</v>
      </c>
      <c r="D96902" s="1" t="s">
        <v>7</v>
      </c>
      <c r="E96902">
        <v>0</v>
      </c>
      <c r="F96902">
        <v>0</v>
      </c>
      <c r="G96902" s="1">
        <f xml:space="preserve"> 1 - output[[#This Row],[Payout]]</f>
        <v>1</v>
      </c>
      <c r="H96902" s="1">
        <f>SUM($G$2:G96902)</f>
        <v>81863</v>
      </c>
      <c r="I96902" s="1">
        <f>SUM($F$2:F96902)</f>
        <v>15038</v>
      </c>
    </row>
    <row r="96903" spans="1:9" x14ac:dyDescent="0.2">
      <c r="A96903">
        <v>96902</v>
      </c>
      <c r="B96903" s="1" t="s">
        <v>6</v>
      </c>
      <c r="C96903" s="1" t="s">
        <v>7</v>
      </c>
      <c r="D96903" s="1" t="s">
        <v>8</v>
      </c>
      <c r="E96903">
        <v>0</v>
      </c>
      <c r="F96903">
        <v>0</v>
      </c>
      <c r="G96903" s="1">
        <f xml:space="preserve"> 1 - output[[#This Row],[Payout]]</f>
        <v>1</v>
      </c>
      <c r="H96903" s="1">
        <f>SUM($G$2:G96903)</f>
        <v>81864</v>
      </c>
      <c r="I96903" s="1">
        <f>SUM($F$2:F96903)</f>
        <v>15038</v>
      </c>
    </row>
    <row r="96904" spans="1:9" x14ac:dyDescent="0.2">
      <c r="A96904">
        <v>96903</v>
      </c>
      <c r="B96904" s="1" t="s">
        <v>7</v>
      </c>
      <c r="C96904" s="1" t="s">
        <v>7</v>
      </c>
      <c r="D96904" s="1" t="s">
        <v>8</v>
      </c>
      <c r="E96904">
        <v>0</v>
      </c>
      <c r="F96904">
        <v>0</v>
      </c>
      <c r="G96904" s="1">
        <f xml:space="preserve"> 1 - output[[#This Row],[Payout]]</f>
        <v>1</v>
      </c>
      <c r="H96904" s="1">
        <f>SUM($G$2:G96904)</f>
        <v>81865</v>
      </c>
      <c r="I96904" s="1">
        <f>SUM($F$2:F96904)</f>
        <v>15038</v>
      </c>
    </row>
    <row r="96905" spans="1:9" x14ac:dyDescent="0.2">
      <c r="A96905">
        <v>96904</v>
      </c>
      <c r="B96905" s="1" t="s">
        <v>8</v>
      </c>
      <c r="C96905" s="1" t="s">
        <v>7</v>
      </c>
      <c r="D96905" s="1" t="s">
        <v>7</v>
      </c>
      <c r="E96905">
        <v>0</v>
      </c>
      <c r="F96905">
        <v>0</v>
      </c>
      <c r="G96905" s="1">
        <f xml:space="preserve"> 1 - output[[#This Row],[Payout]]</f>
        <v>1</v>
      </c>
      <c r="H96905" s="1">
        <f>SUM($G$2:G96905)</f>
        <v>81866</v>
      </c>
      <c r="I96905" s="1">
        <f>SUM($F$2:F96905)</f>
        <v>15038</v>
      </c>
    </row>
    <row r="96906" spans="1:9" x14ac:dyDescent="0.2">
      <c r="A96906">
        <v>96905</v>
      </c>
      <c r="B96906" s="1" t="s">
        <v>8</v>
      </c>
      <c r="C96906" s="1" t="s">
        <v>8</v>
      </c>
      <c r="D96906" s="1" t="s">
        <v>8</v>
      </c>
      <c r="E96906">
        <v>1</v>
      </c>
      <c r="F96906">
        <v>1</v>
      </c>
      <c r="G96906" s="1">
        <f xml:space="preserve"> 1 - output[[#This Row],[Payout]]</f>
        <v>0</v>
      </c>
      <c r="H96906" s="1">
        <f>SUM($G$2:G96906)</f>
        <v>81866</v>
      </c>
      <c r="I96906" s="1">
        <f>SUM($F$2:F96906)</f>
        <v>15039</v>
      </c>
    </row>
    <row r="96907" spans="1:9" x14ac:dyDescent="0.2">
      <c r="A96907">
        <v>96906</v>
      </c>
      <c r="B96907" s="1" t="s">
        <v>7</v>
      </c>
      <c r="C96907" s="1" t="s">
        <v>8</v>
      </c>
      <c r="D96907" s="1" t="s">
        <v>7</v>
      </c>
      <c r="E96907">
        <v>0</v>
      </c>
      <c r="F96907">
        <v>0</v>
      </c>
      <c r="G96907" s="1">
        <f xml:space="preserve"> 1 - output[[#This Row],[Payout]]</f>
        <v>1</v>
      </c>
      <c r="H96907" s="1">
        <f>SUM($G$2:G96907)</f>
        <v>81867</v>
      </c>
      <c r="I96907" s="1">
        <f>SUM($F$2:F96907)</f>
        <v>15039</v>
      </c>
    </row>
    <row r="96908" spans="1:9" x14ac:dyDescent="0.2">
      <c r="A96908">
        <v>96907</v>
      </c>
      <c r="B96908" s="1" t="s">
        <v>7</v>
      </c>
      <c r="C96908" s="1" t="s">
        <v>8</v>
      </c>
      <c r="D96908" s="1" t="s">
        <v>7</v>
      </c>
      <c r="E96908">
        <v>0</v>
      </c>
      <c r="F96908">
        <v>0</v>
      </c>
      <c r="G96908" s="1">
        <f xml:space="preserve"> 1 - output[[#This Row],[Payout]]</f>
        <v>1</v>
      </c>
      <c r="H96908" s="1">
        <f>SUM($G$2:G96908)</f>
        <v>81868</v>
      </c>
      <c r="I96908" s="1">
        <f>SUM($F$2:F96908)</f>
        <v>15039</v>
      </c>
    </row>
    <row r="96909" spans="1:9" x14ac:dyDescent="0.2">
      <c r="A96909">
        <v>96908</v>
      </c>
      <c r="B96909" s="1" t="s">
        <v>8</v>
      </c>
      <c r="C96909" s="1" t="s">
        <v>8</v>
      </c>
      <c r="D96909" s="1" t="s">
        <v>8</v>
      </c>
      <c r="E96909">
        <v>1</v>
      </c>
      <c r="F96909">
        <v>1</v>
      </c>
      <c r="G96909" s="1">
        <f xml:space="preserve"> 1 - output[[#This Row],[Payout]]</f>
        <v>0</v>
      </c>
      <c r="H96909" s="1">
        <f>SUM($G$2:G96909)</f>
        <v>81868</v>
      </c>
      <c r="I96909" s="1">
        <f>SUM($F$2:F96909)</f>
        <v>15040</v>
      </c>
    </row>
    <row r="96910" spans="1:9" x14ac:dyDescent="0.2">
      <c r="A96910">
        <v>96909</v>
      </c>
      <c r="B96910" s="1" t="s">
        <v>10</v>
      </c>
      <c r="C96910" s="1" t="s">
        <v>7</v>
      </c>
      <c r="D96910" s="1" t="s">
        <v>7</v>
      </c>
      <c r="E96910">
        <v>0</v>
      </c>
      <c r="F96910">
        <v>0</v>
      </c>
      <c r="G96910" s="1">
        <f xml:space="preserve"> 1 - output[[#This Row],[Payout]]</f>
        <v>1</v>
      </c>
      <c r="H96910" s="1">
        <f>SUM($G$2:G96910)</f>
        <v>81869</v>
      </c>
      <c r="I96910" s="1">
        <f>SUM($F$2:F96910)</f>
        <v>15040</v>
      </c>
    </row>
    <row r="96911" spans="1:9" x14ac:dyDescent="0.2">
      <c r="A96911">
        <v>96910</v>
      </c>
      <c r="B96911" s="1" t="s">
        <v>8</v>
      </c>
      <c r="C96911" s="1" t="s">
        <v>8</v>
      </c>
      <c r="D96911" s="1" t="s">
        <v>8</v>
      </c>
      <c r="E96911">
        <v>1</v>
      </c>
      <c r="F96911">
        <v>1</v>
      </c>
      <c r="G96911" s="1">
        <f xml:space="preserve"> 1 - output[[#This Row],[Payout]]</f>
        <v>0</v>
      </c>
      <c r="H96911" s="1">
        <f>SUM($G$2:G96911)</f>
        <v>81869</v>
      </c>
      <c r="I96911" s="1">
        <f>SUM($F$2:F96911)</f>
        <v>15041</v>
      </c>
    </row>
    <row r="96912" spans="1:9" x14ac:dyDescent="0.2">
      <c r="A96912">
        <v>96911</v>
      </c>
      <c r="B96912" s="1" t="s">
        <v>7</v>
      </c>
      <c r="C96912" s="1" t="s">
        <v>10</v>
      </c>
      <c r="D96912" s="1" t="s">
        <v>8</v>
      </c>
      <c r="E96912">
        <v>0</v>
      </c>
      <c r="F96912">
        <v>0</v>
      </c>
      <c r="G96912" s="1">
        <f xml:space="preserve"> 1 - output[[#This Row],[Payout]]</f>
        <v>1</v>
      </c>
      <c r="H96912" s="1">
        <f>SUM($G$2:G96912)</f>
        <v>81870</v>
      </c>
      <c r="I96912" s="1">
        <f>SUM($F$2:F96912)</f>
        <v>15041</v>
      </c>
    </row>
    <row r="96913" spans="1:9" x14ac:dyDescent="0.2">
      <c r="A96913">
        <v>96912</v>
      </c>
      <c r="B96913" s="1" t="s">
        <v>8</v>
      </c>
      <c r="C96913" s="1" t="s">
        <v>8</v>
      </c>
      <c r="D96913" s="1" t="s">
        <v>8</v>
      </c>
      <c r="E96913">
        <v>1</v>
      </c>
      <c r="F96913">
        <v>1</v>
      </c>
      <c r="G96913" s="1">
        <f xml:space="preserve"> 1 - output[[#This Row],[Payout]]</f>
        <v>0</v>
      </c>
      <c r="H96913" s="1">
        <f>SUM($G$2:G96913)</f>
        <v>81870</v>
      </c>
      <c r="I96913" s="1">
        <f>SUM($F$2:F96913)</f>
        <v>15042</v>
      </c>
    </row>
    <row r="96914" spans="1:9" x14ac:dyDescent="0.2">
      <c r="A96914">
        <v>96913</v>
      </c>
      <c r="B96914" s="1" t="s">
        <v>9</v>
      </c>
      <c r="C96914" s="1" t="s">
        <v>7</v>
      </c>
      <c r="D96914" s="1" t="s">
        <v>7</v>
      </c>
      <c r="E96914">
        <v>0</v>
      </c>
      <c r="F96914">
        <v>0</v>
      </c>
      <c r="G96914" s="1">
        <f xml:space="preserve"> 1 - output[[#This Row],[Payout]]</f>
        <v>1</v>
      </c>
      <c r="H96914" s="1">
        <f>SUM($G$2:G96914)</f>
        <v>81871</v>
      </c>
      <c r="I96914" s="1">
        <f>SUM($F$2:F96914)</f>
        <v>15042</v>
      </c>
    </row>
    <row r="96915" spans="1:9" x14ac:dyDescent="0.2">
      <c r="A96915">
        <v>96914</v>
      </c>
      <c r="B96915" s="1" t="s">
        <v>9</v>
      </c>
      <c r="C96915" s="1" t="s">
        <v>6</v>
      </c>
      <c r="D96915" s="1" t="s">
        <v>10</v>
      </c>
      <c r="E96915">
        <v>0</v>
      </c>
      <c r="F96915">
        <v>0</v>
      </c>
      <c r="G96915" s="1">
        <f xml:space="preserve"> 1 - output[[#This Row],[Payout]]</f>
        <v>1</v>
      </c>
      <c r="H96915" s="1">
        <f>SUM($G$2:G96915)</f>
        <v>81872</v>
      </c>
      <c r="I96915" s="1">
        <f>SUM($F$2:F96915)</f>
        <v>15042</v>
      </c>
    </row>
    <row r="96916" spans="1:9" x14ac:dyDescent="0.2">
      <c r="A96916">
        <v>96915</v>
      </c>
      <c r="B96916" s="1" t="s">
        <v>8</v>
      </c>
      <c r="C96916" s="1" t="s">
        <v>10</v>
      </c>
      <c r="D96916" s="1" t="s">
        <v>10</v>
      </c>
      <c r="E96916">
        <v>0</v>
      </c>
      <c r="F96916">
        <v>0</v>
      </c>
      <c r="G96916" s="1">
        <f xml:space="preserve"> 1 - output[[#This Row],[Payout]]</f>
        <v>1</v>
      </c>
      <c r="H96916" s="1">
        <f>SUM($G$2:G96916)</f>
        <v>81873</v>
      </c>
      <c r="I96916" s="1">
        <f>SUM($F$2:F96916)</f>
        <v>15042</v>
      </c>
    </row>
    <row r="96917" spans="1:9" x14ac:dyDescent="0.2">
      <c r="A96917">
        <v>96916</v>
      </c>
      <c r="B96917" s="1" t="s">
        <v>8</v>
      </c>
      <c r="C96917" s="1" t="s">
        <v>8</v>
      </c>
      <c r="D96917" s="1" t="s">
        <v>8</v>
      </c>
      <c r="E96917">
        <v>1</v>
      </c>
      <c r="F96917">
        <v>1</v>
      </c>
      <c r="G96917" s="1">
        <f xml:space="preserve"> 1 - output[[#This Row],[Payout]]</f>
        <v>0</v>
      </c>
      <c r="H96917" s="1">
        <f>SUM($G$2:G96917)</f>
        <v>81873</v>
      </c>
      <c r="I96917" s="1">
        <f>SUM($F$2:F96917)</f>
        <v>15043</v>
      </c>
    </row>
    <row r="96918" spans="1:9" x14ac:dyDescent="0.2">
      <c r="A96918">
        <v>96917</v>
      </c>
      <c r="B96918" s="1" t="s">
        <v>8</v>
      </c>
      <c r="C96918" s="1" t="s">
        <v>7</v>
      </c>
      <c r="D96918" s="1" t="s">
        <v>8</v>
      </c>
      <c r="E96918">
        <v>0</v>
      </c>
      <c r="F96918">
        <v>0</v>
      </c>
      <c r="G96918" s="1">
        <f xml:space="preserve"> 1 - output[[#This Row],[Payout]]</f>
        <v>1</v>
      </c>
      <c r="H96918" s="1">
        <f>SUM($G$2:G96918)</f>
        <v>81874</v>
      </c>
      <c r="I96918" s="1">
        <f>SUM($F$2:F96918)</f>
        <v>15043</v>
      </c>
    </row>
    <row r="96919" spans="1:9" x14ac:dyDescent="0.2">
      <c r="A96919">
        <v>96918</v>
      </c>
      <c r="B96919" s="1" t="s">
        <v>8</v>
      </c>
      <c r="C96919" s="1" t="s">
        <v>8</v>
      </c>
      <c r="D96919" s="1" t="s">
        <v>7</v>
      </c>
      <c r="E96919">
        <v>0</v>
      </c>
      <c r="F96919">
        <v>0</v>
      </c>
      <c r="G96919" s="1">
        <f xml:space="preserve"> 1 - output[[#This Row],[Payout]]</f>
        <v>1</v>
      </c>
      <c r="H96919" s="1">
        <f>SUM($G$2:G96919)</f>
        <v>81875</v>
      </c>
      <c r="I96919" s="1">
        <f>SUM($F$2:F96919)</f>
        <v>15043</v>
      </c>
    </row>
    <row r="96920" spans="1:9" x14ac:dyDescent="0.2">
      <c r="A96920">
        <v>96919</v>
      </c>
      <c r="B96920" s="1" t="s">
        <v>7</v>
      </c>
      <c r="C96920" s="1" t="s">
        <v>8</v>
      </c>
      <c r="D96920" s="1" t="s">
        <v>7</v>
      </c>
      <c r="E96920">
        <v>0</v>
      </c>
      <c r="F96920">
        <v>0</v>
      </c>
      <c r="G96920" s="1">
        <f xml:space="preserve"> 1 - output[[#This Row],[Payout]]</f>
        <v>1</v>
      </c>
      <c r="H96920" s="1">
        <f>SUM($G$2:G96920)</f>
        <v>81876</v>
      </c>
      <c r="I96920" s="1">
        <f>SUM($F$2:F96920)</f>
        <v>15043</v>
      </c>
    </row>
    <row r="96921" spans="1:9" x14ac:dyDescent="0.2">
      <c r="A96921">
        <v>96920</v>
      </c>
      <c r="B96921" s="1" t="s">
        <v>7</v>
      </c>
      <c r="C96921" s="1" t="s">
        <v>8</v>
      </c>
      <c r="D96921" s="1" t="s">
        <v>10</v>
      </c>
      <c r="E96921">
        <v>0</v>
      </c>
      <c r="F96921">
        <v>0</v>
      </c>
      <c r="G96921" s="1">
        <f xml:space="preserve"> 1 - output[[#This Row],[Payout]]</f>
        <v>1</v>
      </c>
      <c r="H96921" s="1">
        <f>SUM($G$2:G96921)</f>
        <v>81877</v>
      </c>
      <c r="I96921" s="1">
        <f>SUM($F$2:F96921)</f>
        <v>15043</v>
      </c>
    </row>
    <row r="96922" spans="1:9" x14ac:dyDescent="0.2">
      <c r="A96922">
        <v>96921</v>
      </c>
      <c r="B96922" s="1" t="s">
        <v>8</v>
      </c>
      <c r="C96922" s="1" t="s">
        <v>10</v>
      </c>
      <c r="D96922" s="1" t="s">
        <v>7</v>
      </c>
      <c r="E96922">
        <v>0</v>
      </c>
      <c r="F96922">
        <v>0</v>
      </c>
      <c r="G96922" s="1">
        <f xml:space="preserve"> 1 - output[[#This Row],[Payout]]</f>
        <v>1</v>
      </c>
      <c r="H96922" s="1">
        <f>SUM($G$2:G96922)</f>
        <v>81878</v>
      </c>
      <c r="I96922" s="1">
        <f>SUM($F$2:F96922)</f>
        <v>15043</v>
      </c>
    </row>
    <row r="96923" spans="1:9" x14ac:dyDescent="0.2">
      <c r="A96923">
        <v>96922</v>
      </c>
      <c r="B96923" s="1" t="s">
        <v>8</v>
      </c>
      <c r="C96923" s="1" t="s">
        <v>8</v>
      </c>
      <c r="D96923" s="1" t="s">
        <v>10</v>
      </c>
      <c r="E96923">
        <v>0</v>
      </c>
      <c r="F96923">
        <v>0</v>
      </c>
      <c r="G96923" s="1">
        <f xml:space="preserve"> 1 - output[[#This Row],[Payout]]</f>
        <v>1</v>
      </c>
      <c r="H96923" s="1">
        <f>SUM($G$2:G96923)</f>
        <v>81879</v>
      </c>
      <c r="I96923" s="1">
        <f>SUM($F$2:F96923)</f>
        <v>15043</v>
      </c>
    </row>
    <row r="96924" spans="1:9" x14ac:dyDescent="0.2">
      <c r="A96924">
        <v>96923</v>
      </c>
      <c r="B96924" s="1" t="s">
        <v>8</v>
      </c>
      <c r="C96924" s="1" t="s">
        <v>8</v>
      </c>
      <c r="D96924" s="1" t="s">
        <v>8</v>
      </c>
      <c r="E96924">
        <v>1</v>
      </c>
      <c r="F96924">
        <v>1</v>
      </c>
      <c r="G96924" s="1">
        <f xml:space="preserve"> 1 - output[[#This Row],[Payout]]</f>
        <v>0</v>
      </c>
      <c r="H96924" s="1">
        <f>SUM($G$2:G96924)</f>
        <v>81879</v>
      </c>
      <c r="I96924" s="1">
        <f>SUM($F$2:F96924)</f>
        <v>15044</v>
      </c>
    </row>
    <row r="96925" spans="1:9" x14ac:dyDescent="0.2">
      <c r="A96925">
        <v>96924</v>
      </c>
      <c r="B96925" s="1" t="s">
        <v>7</v>
      </c>
      <c r="C96925" s="1" t="s">
        <v>10</v>
      </c>
      <c r="D96925" s="1" t="s">
        <v>8</v>
      </c>
      <c r="E96925">
        <v>0</v>
      </c>
      <c r="F96925">
        <v>0</v>
      </c>
      <c r="G96925" s="1">
        <f xml:space="preserve"> 1 - output[[#This Row],[Payout]]</f>
        <v>1</v>
      </c>
      <c r="H96925" s="1">
        <f>SUM($G$2:G96925)</f>
        <v>81880</v>
      </c>
      <c r="I96925" s="1">
        <f>SUM($F$2:F96925)</f>
        <v>15044</v>
      </c>
    </row>
    <row r="96926" spans="1:9" x14ac:dyDescent="0.2">
      <c r="A96926">
        <v>96925</v>
      </c>
      <c r="B96926" s="1" t="s">
        <v>8</v>
      </c>
      <c r="C96926" s="1" t="s">
        <v>6</v>
      </c>
      <c r="D96926" s="1" t="s">
        <v>7</v>
      </c>
      <c r="E96926">
        <v>0</v>
      </c>
      <c r="F96926">
        <v>0</v>
      </c>
      <c r="G96926" s="1">
        <f xml:space="preserve"> 1 - output[[#This Row],[Payout]]</f>
        <v>1</v>
      </c>
      <c r="H96926" s="1">
        <f>SUM($G$2:G96926)</f>
        <v>81881</v>
      </c>
      <c r="I96926" s="1">
        <f>SUM($F$2:F96926)</f>
        <v>15044</v>
      </c>
    </row>
    <row r="96927" spans="1:9" x14ac:dyDescent="0.2">
      <c r="A96927">
        <v>96926</v>
      </c>
      <c r="B96927" s="1" t="s">
        <v>10</v>
      </c>
      <c r="C96927" s="1" t="s">
        <v>7</v>
      </c>
      <c r="D96927" s="1" t="s">
        <v>7</v>
      </c>
      <c r="E96927">
        <v>0</v>
      </c>
      <c r="F96927">
        <v>0</v>
      </c>
      <c r="G96927" s="1">
        <f xml:space="preserve"> 1 - output[[#This Row],[Payout]]</f>
        <v>1</v>
      </c>
      <c r="H96927" s="1">
        <f>SUM($G$2:G96927)</f>
        <v>81882</v>
      </c>
      <c r="I96927" s="1">
        <f>SUM($F$2:F96927)</f>
        <v>15044</v>
      </c>
    </row>
    <row r="96928" spans="1:9" x14ac:dyDescent="0.2">
      <c r="A96928">
        <v>96927</v>
      </c>
      <c r="B96928" s="1" t="s">
        <v>8</v>
      </c>
      <c r="C96928" s="1" t="s">
        <v>7</v>
      </c>
      <c r="D96928" s="1" t="s">
        <v>10</v>
      </c>
      <c r="E96928">
        <v>0</v>
      </c>
      <c r="F96928">
        <v>0</v>
      </c>
      <c r="G96928" s="1">
        <f xml:space="preserve"> 1 - output[[#This Row],[Payout]]</f>
        <v>1</v>
      </c>
      <c r="H96928" s="1">
        <f>SUM($G$2:G96928)</f>
        <v>81883</v>
      </c>
      <c r="I96928" s="1">
        <f>SUM($F$2:F96928)</f>
        <v>15044</v>
      </c>
    </row>
    <row r="96929" spans="1:9" x14ac:dyDescent="0.2">
      <c r="A96929">
        <v>96928</v>
      </c>
      <c r="B96929" s="1" t="s">
        <v>7</v>
      </c>
      <c r="C96929" s="1" t="s">
        <v>6</v>
      </c>
      <c r="D96929" s="1" t="s">
        <v>8</v>
      </c>
      <c r="E96929">
        <v>0</v>
      </c>
      <c r="F96929">
        <v>0</v>
      </c>
      <c r="G96929" s="1">
        <f xml:space="preserve"> 1 - output[[#This Row],[Payout]]</f>
        <v>1</v>
      </c>
      <c r="H96929" s="1">
        <f>SUM($G$2:G96929)</f>
        <v>81884</v>
      </c>
      <c r="I96929" s="1">
        <f>SUM($F$2:F96929)</f>
        <v>15044</v>
      </c>
    </row>
    <row r="96930" spans="1:9" x14ac:dyDescent="0.2">
      <c r="A96930">
        <v>96929</v>
      </c>
      <c r="B96930" s="1" t="s">
        <v>8</v>
      </c>
      <c r="C96930" s="1" t="s">
        <v>10</v>
      </c>
      <c r="D96930" s="1" t="s">
        <v>8</v>
      </c>
      <c r="E96930">
        <v>0</v>
      </c>
      <c r="F96930">
        <v>0</v>
      </c>
      <c r="G96930" s="1">
        <f xml:space="preserve"> 1 - output[[#This Row],[Payout]]</f>
        <v>1</v>
      </c>
      <c r="H96930" s="1">
        <f>SUM($G$2:G96930)</f>
        <v>81885</v>
      </c>
      <c r="I96930" s="1">
        <f>SUM($F$2:F96930)</f>
        <v>15044</v>
      </c>
    </row>
    <row r="96931" spans="1:9" x14ac:dyDescent="0.2">
      <c r="A96931">
        <v>96930</v>
      </c>
      <c r="B96931" s="1" t="s">
        <v>8</v>
      </c>
      <c r="C96931" s="1" t="s">
        <v>7</v>
      </c>
      <c r="D96931" s="1" t="s">
        <v>8</v>
      </c>
      <c r="E96931">
        <v>0</v>
      </c>
      <c r="F96931">
        <v>0</v>
      </c>
      <c r="G96931" s="1">
        <f xml:space="preserve"> 1 - output[[#This Row],[Payout]]</f>
        <v>1</v>
      </c>
      <c r="H96931" s="1">
        <f>SUM($G$2:G96931)</f>
        <v>81886</v>
      </c>
      <c r="I96931" s="1">
        <f>SUM($F$2:F96931)</f>
        <v>15044</v>
      </c>
    </row>
    <row r="96932" spans="1:9" x14ac:dyDescent="0.2">
      <c r="A96932">
        <v>96931</v>
      </c>
      <c r="B96932" s="1" t="s">
        <v>8</v>
      </c>
      <c r="C96932" s="1" t="s">
        <v>7</v>
      </c>
      <c r="D96932" s="1" t="s">
        <v>10</v>
      </c>
      <c r="E96932">
        <v>0</v>
      </c>
      <c r="F96932">
        <v>0</v>
      </c>
      <c r="G96932" s="1">
        <f xml:space="preserve"> 1 - output[[#This Row],[Payout]]</f>
        <v>1</v>
      </c>
      <c r="H96932" s="1">
        <f>SUM($G$2:G96932)</f>
        <v>81887</v>
      </c>
      <c r="I96932" s="1">
        <f>SUM($F$2:F96932)</f>
        <v>15044</v>
      </c>
    </row>
    <row r="96933" spans="1:9" x14ac:dyDescent="0.2">
      <c r="A96933">
        <v>96932</v>
      </c>
      <c r="B96933" s="1" t="s">
        <v>7</v>
      </c>
      <c r="C96933" s="1" t="s">
        <v>9</v>
      </c>
      <c r="D96933" s="1" t="s">
        <v>8</v>
      </c>
      <c r="E96933">
        <v>0</v>
      </c>
      <c r="F96933">
        <v>0</v>
      </c>
      <c r="G96933" s="1">
        <f xml:space="preserve"> 1 - output[[#This Row],[Payout]]</f>
        <v>1</v>
      </c>
      <c r="H96933" s="1">
        <f>SUM($G$2:G96933)</f>
        <v>81888</v>
      </c>
      <c r="I96933" s="1">
        <f>SUM($F$2:F96933)</f>
        <v>15044</v>
      </c>
    </row>
    <row r="96934" spans="1:9" x14ac:dyDescent="0.2">
      <c r="A96934">
        <v>96933</v>
      </c>
      <c r="B96934" s="1" t="s">
        <v>10</v>
      </c>
      <c r="C96934" s="1" t="s">
        <v>9</v>
      </c>
      <c r="D96934" s="1" t="s">
        <v>6</v>
      </c>
      <c r="E96934">
        <v>0</v>
      </c>
      <c r="F96934">
        <v>0</v>
      </c>
      <c r="G96934" s="1">
        <f xml:space="preserve"> 1 - output[[#This Row],[Payout]]</f>
        <v>1</v>
      </c>
      <c r="H96934" s="1">
        <f>SUM($G$2:G96934)</f>
        <v>81889</v>
      </c>
      <c r="I96934" s="1">
        <f>SUM($F$2:F96934)</f>
        <v>15044</v>
      </c>
    </row>
    <row r="96935" spans="1:9" x14ac:dyDescent="0.2">
      <c r="A96935">
        <v>96934</v>
      </c>
      <c r="B96935" s="1" t="s">
        <v>10</v>
      </c>
      <c r="C96935" s="1" t="s">
        <v>7</v>
      </c>
      <c r="D96935" s="1" t="s">
        <v>8</v>
      </c>
      <c r="E96935">
        <v>0</v>
      </c>
      <c r="F96935">
        <v>0</v>
      </c>
      <c r="G96935" s="1">
        <f xml:space="preserve"> 1 - output[[#This Row],[Payout]]</f>
        <v>1</v>
      </c>
      <c r="H96935" s="1">
        <f>SUM($G$2:G96935)</f>
        <v>81890</v>
      </c>
      <c r="I96935" s="1">
        <f>SUM($F$2:F96935)</f>
        <v>15044</v>
      </c>
    </row>
    <row r="96936" spans="1:9" x14ac:dyDescent="0.2">
      <c r="A96936">
        <v>96935</v>
      </c>
      <c r="B96936" s="1" t="s">
        <v>7</v>
      </c>
      <c r="C96936" s="1" t="s">
        <v>7</v>
      </c>
      <c r="D96936" s="1" t="s">
        <v>7</v>
      </c>
      <c r="E96936">
        <v>1</v>
      </c>
      <c r="F96936">
        <v>2</v>
      </c>
      <c r="G96936" s="1">
        <f xml:space="preserve"> 1 - output[[#This Row],[Payout]]</f>
        <v>-1</v>
      </c>
      <c r="H96936" s="1">
        <f>SUM($G$2:G96936)</f>
        <v>81889</v>
      </c>
      <c r="I96936" s="1">
        <f>SUM($F$2:F96936)</f>
        <v>15046</v>
      </c>
    </row>
    <row r="96937" spans="1:9" x14ac:dyDescent="0.2">
      <c r="A96937">
        <v>96936</v>
      </c>
      <c r="B96937" s="1" t="s">
        <v>7</v>
      </c>
      <c r="C96937" s="1" t="s">
        <v>9</v>
      </c>
      <c r="D96937" s="1" t="s">
        <v>8</v>
      </c>
      <c r="E96937">
        <v>0</v>
      </c>
      <c r="F96937">
        <v>0</v>
      </c>
      <c r="G96937" s="1">
        <f xml:space="preserve"> 1 - output[[#This Row],[Payout]]</f>
        <v>1</v>
      </c>
      <c r="H96937" s="1">
        <f>SUM($G$2:G96937)</f>
        <v>81890</v>
      </c>
      <c r="I96937" s="1">
        <f>SUM($F$2:F96937)</f>
        <v>15046</v>
      </c>
    </row>
    <row r="96938" spans="1:9" x14ac:dyDescent="0.2">
      <c r="A96938">
        <v>96937</v>
      </c>
      <c r="B96938" s="1" t="s">
        <v>9</v>
      </c>
      <c r="C96938" s="1" t="s">
        <v>8</v>
      </c>
      <c r="D96938" s="1" t="s">
        <v>8</v>
      </c>
      <c r="E96938">
        <v>0</v>
      </c>
      <c r="F96938">
        <v>0</v>
      </c>
      <c r="G96938" s="1">
        <f xml:space="preserve"> 1 - output[[#This Row],[Payout]]</f>
        <v>1</v>
      </c>
      <c r="H96938" s="1">
        <f>SUM($G$2:G96938)</f>
        <v>81891</v>
      </c>
      <c r="I96938" s="1">
        <f>SUM($F$2:F96938)</f>
        <v>15046</v>
      </c>
    </row>
    <row r="96939" spans="1:9" x14ac:dyDescent="0.2">
      <c r="A96939">
        <v>96938</v>
      </c>
      <c r="B96939" s="1" t="s">
        <v>9</v>
      </c>
      <c r="C96939" s="1" t="s">
        <v>7</v>
      </c>
      <c r="D96939" s="1" t="s">
        <v>9</v>
      </c>
      <c r="E96939">
        <v>0</v>
      </c>
      <c r="F96939">
        <v>0</v>
      </c>
      <c r="G96939" s="1">
        <f xml:space="preserve"> 1 - output[[#This Row],[Payout]]</f>
        <v>1</v>
      </c>
      <c r="H96939" s="1">
        <f>SUM($G$2:G96939)</f>
        <v>81892</v>
      </c>
      <c r="I96939" s="1">
        <f>SUM($F$2:F96939)</f>
        <v>15046</v>
      </c>
    </row>
    <row r="96940" spans="1:9" x14ac:dyDescent="0.2">
      <c r="A96940">
        <v>96939</v>
      </c>
      <c r="B96940" s="1" t="s">
        <v>7</v>
      </c>
      <c r="C96940" s="1" t="s">
        <v>8</v>
      </c>
      <c r="D96940" s="1" t="s">
        <v>8</v>
      </c>
      <c r="E96940">
        <v>0</v>
      </c>
      <c r="F96940">
        <v>0</v>
      </c>
      <c r="G96940" s="1">
        <f xml:space="preserve"> 1 - output[[#This Row],[Payout]]</f>
        <v>1</v>
      </c>
      <c r="H96940" s="1">
        <f>SUM($G$2:G96940)</f>
        <v>81893</v>
      </c>
      <c r="I96940" s="1">
        <f>SUM($F$2:F96940)</f>
        <v>15046</v>
      </c>
    </row>
    <row r="96941" spans="1:9" x14ac:dyDescent="0.2">
      <c r="A96941">
        <v>96940</v>
      </c>
      <c r="B96941" s="1" t="s">
        <v>10</v>
      </c>
      <c r="C96941" s="1" t="s">
        <v>10</v>
      </c>
      <c r="D96941" s="1" t="s">
        <v>7</v>
      </c>
      <c r="E96941">
        <v>0</v>
      </c>
      <c r="F96941">
        <v>0</v>
      </c>
      <c r="G96941" s="1">
        <f xml:space="preserve"> 1 - output[[#This Row],[Payout]]</f>
        <v>1</v>
      </c>
      <c r="H96941" s="1">
        <f>SUM($G$2:G96941)</f>
        <v>81894</v>
      </c>
      <c r="I96941" s="1">
        <f>SUM($F$2:F96941)</f>
        <v>15046</v>
      </c>
    </row>
    <row r="96942" spans="1:9" x14ac:dyDescent="0.2">
      <c r="A96942">
        <v>96941</v>
      </c>
      <c r="B96942" s="1" t="s">
        <v>9</v>
      </c>
      <c r="C96942" s="1" t="s">
        <v>8</v>
      </c>
      <c r="D96942" s="1" t="s">
        <v>8</v>
      </c>
      <c r="E96942">
        <v>0</v>
      </c>
      <c r="F96942">
        <v>0</v>
      </c>
      <c r="G96942" s="1">
        <f xml:space="preserve"> 1 - output[[#This Row],[Payout]]</f>
        <v>1</v>
      </c>
      <c r="H96942" s="1">
        <f>SUM($G$2:G96942)</f>
        <v>81895</v>
      </c>
      <c r="I96942" s="1">
        <f>SUM($F$2:F96942)</f>
        <v>15046</v>
      </c>
    </row>
    <row r="96943" spans="1:9" x14ac:dyDescent="0.2">
      <c r="A96943">
        <v>96942</v>
      </c>
      <c r="B96943" s="1" t="s">
        <v>10</v>
      </c>
      <c r="C96943" s="1" t="s">
        <v>9</v>
      </c>
      <c r="D96943" s="1" t="s">
        <v>9</v>
      </c>
      <c r="E96943">
        <v>0</v>
      </c>
      <c r="F96943">
        <v>0</v>
      </c>
      <c r="G96943" s="1">
        <f xml:space="preserve"> 1 - output[[#This Row],[Payout]]</f>
        <v>1</v>
      </c>
      <c r="H96943" s="1">
        <f>SUM($G$2:G96943)</f>
        <v>81896</v>
      </c>
      <c r="I96943" s="1">
        <f>SUM($F$2:F96943)</f>
        <v>15046</v>
      </c>
    </row>
    <row r="96944" spans="1:9" x14ac:dyDescent="0.2">
      <c r="A96944">
        <v>96943</v>
      </c>
      <c r="B96944" s="1" t="s">
        <v>7</v>
      </c>
      <c r="C96944" s="1" t="s">
        <v>7</v>
      </c>
      <c r="D96944" s="1" t="s">
        <v>9</v>
      </c>
      <c r="E96944">
        <v>0</v>
      </c>
      <c r="F96944">
        <v>0</v>
      </c>
      <c r="G96944" s="1">
        <f xml:space="preserve"> 1 - output[[#This Row],[Payout]]</f>
        <v>1</v>
      </c>
      <c r="H96944" s="1">
        <f>SUM($G$2:G96944)</f>
        <v>81897</v>
      </c>
      <c r="I96944" s="1">
        <f>SUM($F$2:F96944)</f>
        <v>15046</v>
      </c>
    </row>
    <row r="96945" spans="1:9" x14ac:dyDescent="0.2">
      <c r="A96945">
        <v>96944</v>
      </c>
      <c r="B96945" s="1" t="s">
        <v>10</v>
      </c>
      <c r="C96945" s="1" t="s">
        <v>8</v>
      </c>
      <c r="D96945" s="1" t="s">
        <v>10</v>
      </c>
      <c r="E96945">
        <v>0</v>
      </c>
      <c r="F96945">
        <v>0</v>
      </c>
      <c r="G96945" s="1">
        <f xml:space="preserve"> 1 - output[[#This Row],[Payout]]</f>
        <v>1</v>
      </c>
      <c r="H96945" s="1">
        <f>SUM($G$2:G96945)</f>
        <v>81898</v>
      </c>
      <c r="I96945" s="1">
        <f>SUM($F$2:F96945)</f>
        <v>15046</v>
      </c>
    </row>
    <row r="96946" spans="1:9" x14ac:dyDescent="0.2">
      <c r="A96946">
        <v>96945</v>
      </c>
      <c r="B96946" s="1" t="s">
        <v>7</v>
      </c>
      <c r="C96946" s="1" t="s">
        <v>8</v>
      </c>
      <c r="D96946" s="1" t="s">
        <v>10</v>
      </c>
      <c r="E96946">
        <v>0</v>
      </c>
      <c r="F96946">
        <v>0</v>
      </c>
      <c r="G96946" s="1">
        <f xml:space="preserve"> 1 - output[[#This Row],[Payout]]</f>
        <v>1</v>
      </c>
      <c r="H96946" s="1">
        <f>SUM($G$2:G96946)</f>
        <v>81899</v>
      </c>
      <c r="I96946" s="1">
        <f>SUM($F$2:F96946)</f>
        <v>15046</v>
      </c>
    </row>
    <row r="96947" spans="1:9" x14ac:dyDescent="0.2">
      <c r="A96947">
        <v>96946</v>
      </c>
      <c r="B96947" s="1" t="s">
        <v>8</v>
      </c>
      <c r="C96947" s="1" t="s">
        <v>10</v>
      </c>
      <c r="D96947" s="1" t="s">
        <v>8</v>
      </c>
      <c r="E96947">
        <v>0</v>
      </c>
      <c r="F96947">
        <v>0</v>
      </c>
      <c r="G96947" s="1">
        <f xml:space="preserve"> 1 - output[[#This Row],[Payout]]</f>
        <v>1</v>
      </c>
      <c r="H96947" s="1">
        <f>SUM($G$2:G96947)</f>
        <v>81900</v>
      </c>
      <c r="I96947" s="1">
        <f>SUM($F$2:F96947)</f>
        <v>15046</v>
      </c>
    </row>
    <row r="96948" spans="1:9" x14ac:dyDescent="0.2">
      <c r="A96948">
        <v>96947</v>
      </c>
      <c r="B96948" s="1" t="s">
        <v>8</v>
      </c>
      <c r="C96948" s="1" t="s">
        <v>8</v>
      </c>
      <c r="D96948" s="1" t="s">
        <v>8</v>
      </c>
      <c r="E96948">
        <v>1</v>
      </c>
      <c r="F96948">
        <v>1</v>
      </c>
      <c r="G96948" s="1">
        <f xml:space="preserve"> 1 - output[[#This Row],[Payout]]</f>
        <v>0</v>
      </c>
      <c r="H96948" s="1">
        <f>SUM($G$2:G96948)</f>
        <v>81900</v>
      </c>
      <c r="I96948" s="1">
        <f>SUM($F$2:F96948)</f>
        <v>15047</v>
      </c>
    </row>
    <row r="96949" spans="1:9" x14ac:dyDescent="0.2">
      <c r="A96949">
        <v>96948</v>
      </c>
      <c r="B96949" s="1" t="s">
        <v>8</v>
      </c>
      <c r="C96949" s="1" t="s">
        <v>7</v>
      </c>
      <c r="D96949" s="1" t="s">
        <v>8</v>
      </c>
      <c r="E96949">
        <v>0</v>
      </c>
      <c r="F96949">
        <v>0</v>
      </c>
      <c r="G96949" s="1">
        <f xml:space="preserve"> 1 - output[[#This Row],[Payout]]</f>
        <v>1</v>
      </c>
      <c r="H96949" s="1">
        <f>SUM($G$2:G96949)</f>
        <v>81901</v>
      </c>
      <c r="I96949" s="1">
        <f>SUM($F$2:F96949)</f>
        <v>15047</v>
      </c>
    </row>
    <row r="96950" spans="1:9" x14ac:dyDescent="0.2">
      <c r="A96950">
        <v>96949</v>
      </c>
      <c r="B96950" s="1" t="s">
        <v>8</v>
      </c>
      <c r="C96950" s="1" t="s">
        <v>9</v>
      </c>
      <c r="D96950" s="1" t="s">
        <v>6</v>
      </c>
      <c r="E96950">
        <v>0</v>
      </c>
      <c r="F96950">
        <v>0</v>
      </c>
      <c r="G96950" s="1">
        <f xml:space="preserve"> 1 - output[[#This Row],[Payout]]</f>
        <v>1</v>
      </c>
      <c r="H96950" s="1">
        <f>SUM($G$2:G96950)</f>
        <v>81902</v>
      </c>
      <c r="I96950" s="1">
        <f>SUM($F$2:F96950)</f>
        <v>15047</v>
      </c>
    </row>
    <row r="96951" spans="1:9" x14ac:dyDescent="0.2">
      <c r="A96951">
        <v>96950</v>
      </c>
      <c r="B96951" s="1" t="s">
        <v>10</v>
      </c>
      <c r="C96951" s="1" t="s">
        <v>10</v>
      </c>
      <c r="D96951" s="1" t="s">
        <v>8</v>
      </c>
      <c r="E96951">
        <v>0</v>
      </c>
      <c r="F96951">
        <v>0</v>
      </c>
      <c r="G96951" s="1">
        <f xml:space="preserve"> 1 - output[[#This Row],[Payout]]</f>
        <v>1</v>
      </c>
      <c r="H96951" s="1">
        <f>SUM($G$2:G96951)</f>
        <v>81903</v>
      </c>
      <c r="I96951" s="1">
        <f>SUM($F$2:F96951)</f>
        <v>15047</v>
      </c>
    </row>
    <row r="96952" spans="1:9" x14ac:dyDescent="0.2">
      <c r="A96952">
        <v>96951</v>
      </c>
      <c r="B96952" s="1" t="s">
        <v>8</v>
      </c>
      <c r="C96952" s="1" t="s">
        <v>8</v>
      </c>
      <c r="D96952" s="1" t="s">
        <v>8</v>
      </c>
      <c r="E96952">
        <v>1</v>
      </c>
      <c r="F96952">
        <v>1</v>
      </c>
      <c r="G96952" s="1">
        <f xml:space="preserve"> 1 - output[[#This Row],[Payout]]</f>
        <v>0</v>
      </c>
      <c r="H96952" s="1">
        <f>SUM($G$2:G96952)</f>
        <v>81903</v>
      </c>
      <c r="I96952" s="1">
        <f>SUM($F$2:F96952)</f>
        <v>15048</v>
      </c>
    </row>
    <row r="96953" spans="1:9" x14ac:dyDescent="0.2">
      <c r="A96953">
        <v>96952</v>
      </c>
      <c r="B96953" s="1" t="s">
        <v>10</v>
      </c>
      <c r="C96953" s="1" t="s">
        <v>10</v>
      </c>
      <c r="D96953" s="1" t="s">
        <v>7</v>
      </c>
      <c r="E96953">
        <v>0</v>
      </c>
      <c r="F96953">
        <v>0</v>
      </c>
      <c r="G96953" s="1">
        <f xml:space="preserve"> 1 - output[[#This Row],[Payout]]</f>
        <v>1</v>
      </c>
      <c r="H96953" s="1">
        <f>SUM($G$2:G96953)</f>
        <v>81904</v>
      </c>
      <c r="I96953" s="1">
        <f>SUM($F$2:F96953)</f>
        <v>15048</v>
      </c>
    </row>
    <row r="96954" spans="1:9" x14ac:dyDescent="0.2">
      <c r="A96954">
        <v>96953</v>
      </c>
      <c r="B96954" s="1" t="s">
        <v>8</v>
      </c>
      <c r="C96954" s="1" t="s">
        <v>8</v>
      </c>
      <c r="D96954" s="1" t="s">
        <v>8</v>
      </c>
      <c r="E96954">
        <v>1</v>
      </c>
      <c r="F96954">
        <v>1</v>
      </c>
      <c r="G96954" s="1">
        <f xml:space="preserve"> 1 - output[[#This Row],[Payout]]</f>
        <v>0</v>
      </c>
      <c r="H96954" s="1">
        <f>SUM($G$2:G96954)</f>
        <v>81904</v>
      </c>
      <c r="I96954" s="1">
        <f>SUM($F$2:F96954)</f>
        <v>15049</v>
      </c>
    </row>
    <row r="96955" spans="1:9" x14ac:dyDescent="0.2">
      <c r="A96955">
        <v>96954</v>
      </c>
      <c r="B96955" s="1" t="s">
        <v>8</v>
      </c>
      <c r="C96955" s="1" t="s">
        <v>10</v>
      </c>
      <c r="D96955" s="1" t="s">
        <v>7</v>
      </c>
      <c r="E96955">
        <v>0</v>
      </c>
      <c r="F96955">
        <v>0</v>
      </c>
      <c r="G96955" s="1">
        <f xml:space="preserve"> 1 - output[[#This Row],[Payout]]</f>
        <v>1</v>
      </c>
      <c r="H96955" s="1">
        <f>SUM($G$2:G96955)</f>
        <v>81905</v>
      </c>
      <c r="I96955" s="1">
        <f>SUM($F$2:F96955)</f>
        <v>15049</v>
      </c>
    </row>
    <row r="96956" spans="1:9" x14ac:dyDescent="0.2">
      <c r="A96956">
        <v>96955</v>
      </c>
      <c r="B96956" s="1" t="s">
        <v>9</v>
      </c>
      <c r="C96956" s="1" t="s">
        <v>8</v>
      </c>
      <c r="D96956" s="1" t="s">
        <v>8</v>
      </c>
      <c r="E96956">
        <v>0</v>
      </c>
      <c r="F96956">
        <v>0</v>
      </c>
      <c r="G96956" s="1">
        <f xml:space="preserve"> 1 - output[[#This Row],[Payout]]</f>
        <v>1</v>
      </c>
      <c r="H96956" s="1">
        <f>SUM($G$2:G96956)</f>
        <v>81906</v>
      </c>
      <c r="I96956" s="1">
        <f>SUM($F$2:F96956)</f>
        <v>15049</v>
      </c>
    </row>
    <row r="96957" spans="1:9" x14ac:dyDescent="0.2">
      <c r="A96957">
        <v>96956</v>
      </c>
      <c r="B96957" s="1" t="s">
        <v>8</v>
      </c>
      <c r="C96957" s="1" t="s">
        <v>9</v>
      </c>
      <c r="D96957" s="1" t="s">
        <v>10</v>
      </c>
      <c r="E96957">
        <v>0</v>
      </c>
      <c r="F96957">
        <v>0</v>
      </c>
      <c r="G96957" s="1">
        <f xml:space="preserve"> 1 - output[[#This Row],[Payout]]</f>
        <v>1</v>
      </c>
      <c r="H96957" s="1">
        <f>SUM($G$2:G96957)</f>
        <v>81907</v>
      </c>
      <c r="I96957" s="1">
        <f>SUM($F$2:F96957)</f>
        <v>15049</v>
      </c>
    </row>
    <row r="96958" spans="1:9" x14ac:dyDescent="0.2">
      <c r="A96958">
        <v>96957</v>
      </c>
      <c r="B96958" s="1" t="s">
        <v>8</v>
      </c>
      <c r="C96958" s="1" t="s">
        <v>8</v>
      </c>
      <c r="D96958" s="1" t="s">
        <v>9</v>
      </c>
      <c r="E96958">
        <v>0</v>
      </c>
      <c r="F96958">
        <v>0</v>
      </c>
      <c r="G96958" s="1">
        <f xml:space="preserve"> 1 - output[[#This Row],[Payout]]</f>
        <v>1</v>
      </c>
      <c r="H96958" s="1">
        <f>SUM($G$2:G96958)</f>
        <v>81908</v>
      </c>
      <c r="I96958" s="1">
        <f>SUM($F$2:F96958)</f>
        <v>15049</v>
      </c>
    </row>
    <row r="96959" spans="1:9" x14ac:dyDescent="0.2">
      <c r="A96959">
        <v>96958</v>
      </c>
      <c r="B96959" s="1" t="s">
        <v>8</v>
      </c>
      <c r="C96959" s="1" t="s">
        <v>7</v>
      </c>
      <c r="D96959" s="1" t="s">
        <v>8</v>
      </c>
      <c r="E96959">
        <v>0</v>
      </c>
      <c r="F96959">
        <v>0</v>
      </c>
      <c r="G96959" s="1">
        <f xml:space="preserve"> 1 - output[[#This Row],[Payout]]</f>
        <v>1</v>
      </c>
      <c r="H96959" s="1">
        <f>SUM($G$2:G96959)</f>
        <v>81909</v>
      </c>
      <c r="I96959" s="1">
        <f>SUM($F$2:F96959)</f>
        <v>15049</v>
      </c>
    </row>
    <row r="96960" spans="1:9" x14ac:dyDescent="0.2">
      <c r="A96960">
        <v>96959</v>
      </c>
      <c r="B96960" s="1" t="s">
        <v>10</v>
      </c>
      <c r="C96960" s="1" t="s">
        <v>9</v>
      </c>
      <c r="D96960" s="1" t="s">
        <v>7</v>
      </c>
      <c r="E96960">
        <v>0</v>
      </c>
      <c r="F96960">
        <v>0</v>
      </c>
      <c r="G96960" s="1">
        <f xml:space="preserve"> 1 - output[[#This Row],[Payout]]</f>
        <v>1</v>
      </c>
      <c r="H96960" s="1">
        <f>SUM($G$2:G96960)</f>
        <v>81910</v>
      </c>
      <c r="I96960" s="1">
        <f>SUM($F$2:F96960)</f>
        <v>15049</v>
      </c>
    </row>
    <row r="96961" spans="1:9" x14ac:dyDescent="0.2">
      <c r="A96961">
        <v>96960</v>
      </c>
      <c r="B96961" s="1" t="s">
        <v>8</v>
      </c>
      <c r="C96961" s="1" t="s">
        <v>8</v>
      </c>
      <c r="D96961" s="1" t="s">
        <v>7</v>
      </c>
      <c r="E96961">
        <v>0</v>
      </c>
      <c r="F96961">
        <v>0</v>
      </c>
      <c r="G96961" s="1">
        <f xml:space="preserve"> 1 - output[[#This Row],[Payout]]</f>
        <v>1</v>
      </c>
      <c r="H96961" s="1">
        <f>SUM($G$2:G96961)</f>
        <v>81911</v>
      </c>
      <c r="I96961" s="1">
        <f>SUM($F$2:F96961)</f>
        <v>15049</v>
      </c>
    </row>
    <row r="96962" spans="1:9" x14ac:dyDescent="0.2">
      <c r="A96962">
        <v>96961</v>
      </c>
      <c r="B96962" s="1" t="s">
        <v>7</v>
      </c>
      <c r="C96962" s="1" t="s">
        <v>8</v>
      </c>
      <c r="D96962" s="1" t="s">
        <v>7</v>
      </c>
      <c r="E96962">
        <v>0</v>
      </c>
      <c r="F96962">
        <v>0</v>
      </c>
      <c r="G96962" s="1">
        <f xml:space="preserve"> 1 - output[[#This Row],[Payout]]</f>
        <v>1</v>
      </c>
      <c r="H96962" s="1">
        <f>SUM($G$2:G96962)</f>
        <v>81912</v>
      </c>
      <c r="I96962" s="1">
        <f>SUM($F$2:F96962)</f>
        <v>15049</v>
      </c>
    </row>
    <row r="96963" spans="1:9" x14ac:dyDescent="0.2">
      <c r="A96963">
        <v>96962</v>
      </c>
      <c r="B96963" s="1" t="s">
        <v>9</v>
      </c>
      <c r="C96963" s="1" t="s">
        <v>9</v>
      </c>
      <c r="D96963" s="1" t="s">
        <v>7</v>
      </c>
      <c r="E96963">
        <v>0</v>
      </c>
      <c r="F96963">
        <v>0</v>
      </c>
      <c r="G96963" s="1">
        <f xml:space="preserve"> 1 - output[[#This Row],[Payout]]</f>
        <v>1</v>
      </c>
      <c r="H96963" s="1">
        <f>SUM($G$2:G96963)</f>
        <v>81913</v>
      </c>
      <c r="I96963" s="1">
        <f>SUM($F$2:F96963)</f>
        <v>15049</v>
      </c>
    </row>
    <row r="96964" spans="1:9" x14ac:dyDescent="0.2">
      <c r="A96964">
        <v>96963</v>
      </c>
      <c r="B96964" s="1" t="s">
        <v>8</v>
      </c>
      <c r="C96964" s="1" t="s">
        <v>8</v>
      </c>
      <c r="D96964" s="1" t="s">
        <v>7</v>
      </c>
      <c r="E96964">
        <v>0</v>
      </c>
      <c r="F96964">
        <v>0</v>
      </c>
      <c r="G96964" s="1">
        <f xml:space="preserve"> 1 - output[[#This Row],[Payout]]</f>
        <v>1</v>
      </c>
      <c r="H96964" s="1">
        <f>SUM($G$2:G96964)</f>
        <v>81914</v>
      </c>
      <c r="I96964" s="1">
        <f>SUM($F$2:F96964)</f>
        <v>15049</v>
      </c>
    </row>
    <row r="96965" spans="1:9" x14ac:dyDescent="0.2">
      <c r="A96965">
        <v>96964</v>
      </c>
      <c r="B96965" s="1" t="s">
        <v>7</v>
      </c>
      <c r="C96965" s="1" t="s">
        <v>8</v>
      </c>
      <c r="D96965" s="1" t="s">
        <v>8</v>
      </c>
      <c r="E96965">
        <v>0</v>
      </c>
      <c r="F96965">
        <v>0</v>
      </c>
      <c r="G96965" s="1">
        <f xml:space="preserve"> 1 - output[[#This Row],[Payout]]</f>
        <v>1</v>
      </c>
      <c r="H96965" s="1">
        <f>SUM($G$2:G96965)</f>
        <v>81915</v>
      </c>
      <c r="I96965" s="1">
        <f>SUM($F$2:F96965)</f>
        <v>15049</v>
      </c>
    </row>
    <row r="96966" spans="1:9" x14ac:dyDescent="0.2">
      <c r="A96966">
        <v>96965</v>
      </c>
      <c r="B96966" s="1" t="s">
        <v>10</v>
      </c>
      <c r="C96966" s="1" t="s">
        <v>7</v>
      </c>
      <c r="D96966" s="1" t="s">
        <v>8</v>
      </c>
      <c r="E96966">
        <v>0</v>
      </c>
      <c r="F96966">
        <v>0</v>
      </c>
      <c r="G96966" s="1">
        <f xml:space="preserve"> 1 - output[[#This Row],[Payout]]</f>
        <v>1</v>
      </c>
      <c r="H96966" s="1">
        <f>SUM($G$2:G96966)</f>
        <v>81916</v>
      </c>
      <c r="I96966" s="1">
        <f>SUM($F$2:F96966)</f>
        <v>15049</v>
      </c>
    </row>
    <row r="96967" spans="1:9" x14ac:dyDescent="0.2">
      <c r="A96967">
        <v>96966</v>
      </c>
      <c r="B96967" s="1" t="s">
        <v>10</v>
      </c>
      <c r="C96967" s="1" t="s">
        <v>7</v>
      </c>
      <c r="D96967" s="1" t="s">
        <v>8</v>
      </c>
      <c r="E96967">
        <v>0</v>
      </c>
      <c r="F96967">
        <v>0</v>
      </c>
      <c r="G96967" s="1">
        <f xml:space="preserve"> 1 - output[[#This Row],[Payout]]</f>
        <v>1</v>
      </c>
      <c r="H96967" s="1">
        <f>SUM($G$2:G96967)</f>
        <v>81917</v>
      </c>
      <c r="I96967" s="1">
        <f>SUM($F$2:F96967)</f>
        <v>15049</v>
      </c>
    </row>
    <row r="96968" spans="1:9" x14ac:dyDescent="0.2">
      <c r="A96968">
        <v>96967</v>
      </c>
      <c r="B96968" s="1" t="s">
        <v>8</v>
      </c>
      <c r="C96968" s="1" t="s">
        <v>8</v>
      </c>
      <c r="D96968" s="1" t="s">
        <v>7</v>
      </c>
      <c r="E96968">
        <v>0</v>
      </c>
      <c r="F96968">
        <v>0</v>
      </c>
      <c r="G96968" s="1">
        <f xml:space="preserve"> 1 - output[[#This Row],[Payout]]</f>
        <v>1</v>
      </c>
      <c r="H96968" s="1">
        <f>SUM($G$2:G96968)</f>
        <v>81918</v>
      </c>
      <c r="I96968" s="1">
        <f>SUM($F$2:F96968)</f>
        <v>15049</v>
      </c>
    </row>
    <row r="96969" spans="1:9" x14ac:dyDescent="0.2">
      <c r="A96969">
        <v>96968</v>
      </c>
      <c r="B96969" s="1" t="s">
        <v>8</v>
      </c>
      <c r="C96969" s="1" t="s">
        <v>8</v>
      </c>
      <c r="D96969" s="1" t="s">
        <v>7</v>
      </c>
      <c r="E96969">
        <v>0</v>
      </c>
      <c r="F96969">
        <v>0</v>
      </c>
      <c r="G96969" s="1">
        <f xml:space="preserve"> 1 - output[[#This Row],[Payout]]</f>
        <v>1</v>
      </c>
      <c r="H96969" s="1">
        <f>SUM($G$2:G96969)</f>
        <v>81919</v>
      </c>
      <c r="I96969" s="1">
        <f>SUM($F$2:F96969)</f>
        <v>15049</v>
      </c>
    </row>
    <row r="96970" spans="1:9" x14ac:dyDescent="0.2">
      <c r="A96970">
        <v>96969</v>
      </c>
      <c r="B96970" s="1" t="s">
        <v>8</v>
      </c>
      <c r="C96970" s="1" t="s">
        <v>7</v>
      </c>
      <c r="D96970" s="1" t="s">
        <v>8</v>
      </c>
      <c r="E96970">
        <v>0</v>
      </c>
      <c r="F96970">
        <v>0</v>
      </c>
      <c r="G96970" s="1">
        <f xml:space="preserve"> 1 - output[[#This Row],[Payout]]</f>
        <v>1</v>
      </c>
      <c r="H96970" s="1">
        <f>SUM($G$2:G96970)</f>
        <v>81920</v>
      </c>
      <c r="I96970" s="1">
        <f>SUM($F$2:F96970)</f>
        <v>15049</v>
      </c>
    </row>
    <row r="96971" spans="1:9" x14ac:dyDescent="0.2">
      <c r="A96971">
        <v>96970</v>
      </c>
      <c r="B96971" s="1" t="s">
        <v>7</v>
      </c>
      <c r="C96971" s="1" t="s">
        <v>8</v>
      </c>
      <c r="D96971" s="1" t="s">
        <v>8</v>
      </c>
      <c r="E96971">
        <v>0</v>
      </c>
      <c r="F96971">
        <v>0</v>
      </c>
      <c r="G96971" s="1">
        <f xml:space="preserve"> 1 - output[[#This Row],[Payout]]</f>
        <v>1</v>
      </c>
      <c r="H96971" s="1">
        <f>SUM($G$2:G96971)</f>
        <v>81921</v>
      </c>
      <c r="I96971" s="1">
        <f>SUM($F$2:F96971)</f>
        <v>15049</v>
      </c>
    </row>
    <row r="96972" spans="1:9" x14ac:dyDescent="0.2">
      <c r="A96972">
        <v>96971</v>
      </c>
      <c r="B96972" s="1" t="s">
        <v>7</v>
      </c>
      <c r="C96972" s="1" t="s">
        <v>6</v>
      </c>
      <c r="D96972" s="1" t="s">
        <v>6</v>
      </c>
      <c r="E96972">
        <v>0</v>
      </c>
      <c r="F96972">
        <v>0</v>
      </c>
      <c r="G96972" s="1">
        <f xml:space="preserve"> 1 - output[[#This Row],[Payout]]</f>
        <v>1</v>
      </c>
      <c r="H96972" s="1">
        <f>SUM($G$2:G96972)</f>
        <v>81922</v>
      </c>
      <c r="I96972" s="1">
        <f>SUM($F$2:F96972)</f>
        <v>15049</v>
      </c>
    </row>
    <row r="96973" spans="1:9" x14ac:dyDescent="0.2">
      <c r="A96973">
        <v>96972</v>
      </c>
      <c r="B96973" s="1" t="s">
        <v>7</v>
      </c>
      <c r="C96973" s="1" t="s">
        <v>9</v>
      </c>
      <c r="D96973" s="1" t="s">
        <v>10</v>
      </c>
      <c r="E96973">
        <v>0</v>
      </c>
      <c r="F96973">
        <v>0</v>
      </c>
      <c r="G96973" s="1">
        <f xml:space="preserve"> 1 - output[[#This Row],[Payout]]</f>
        <v>1</v>
      </c>
      <c r="H96973" s="1">
        <f>SUM($G$2:G96973)</f>
        <v>81923</v>
      </c>
      <c r="I96973" s="1">
        <f>SUM($F$2:F96973)</f>
        <v>15049</v>
      </c>
    </row>
    <row r="96974" spans="1:9" x14ac:dyDescent="0.2">
      <c r="A96974">
        <v>96973</v>
      </c>
      <c r="B96974" s="1" t="s">
        <v>7</v>
      </c>
      <c r="C96974" s="1" t="s">
        <v>8</v>
      </c>
      <c r="D96974" s="1" t="s">
        <v>7</v>
      </c>
      <c r="E96974">
        <v>0</v>
      </c>
      <c r="F96974">
        <v>0</v>
      </c>
      <c r="G96974" s="1">
        <f xml:space="preserve"> 1 - output[[#This Row],[Payout]]</f>
        <v>1</v>
      </c>
      <c r="H96974" s="1">
        <f>SUM($G$2:G96974)</f>
        <v>81924</v>
      </c>
      <c r="I96974" s="1">
        <f>SUM($F$2:F96974)</f>
        <v>15049</v>
      </c>
    </row>
    <row r="96975" spans="1:9" x14ac:dyDescent="0.2">
      <c r="A96975">
        <v>96974</v>
      </c>
      <c r="B96975" s="1" t="s">
        <v>9</v>
      </c>
      <c r="C96975" s="1" t="s">
        <v>8</v>
      </c>
      <c r="D96975" s="1" t="s">
        <v>8</v>
      </c>
      <c r="E96975">
        <v>0</v>
      </c>
      <c r="F96975">
        <v>0</v>
      </c>
      <c r="G96975" s="1">
        <f xml:space="preserve"> 1 - output[[#This Row],[Payout]]</f>
        <v>1</v>
      </c>
      <c r="H96975" s="1">
        <f>SUM($G$2:G96975)</f>
        <v>81925</v>
      </c>
      <c r="I96975" s="1">
        <f>SUM($F$2:F96975)</f>
        <v>15049</v>
      </c>
    </row>
    <row r="96976" spans="1:9" x14ac:dyDescent="0.2">
      <c r="A96976">
        <v>96975</v>
      </c>
      <c r="B96976" s="1" t="s">
        <v>8</v>
      </c>
      <c r="C96976" s="1" t="s">
        <v>8</v>
      </c>
      <c r="D96976" s="1" t="s">
        <v>10</v>
      </c>
      <c r="E96976">
        <v>0</v>
      </c>
      <c r="F96976">
        <v>0</v>
      </c>
      <c r="G96976" s="1">
        <f xml:space="preserve"> 1 - output[[#This Row],[Payout]]</f>
        <v>1</v>
      </c>
      <c r="H96976" s="1">
        <f>SUM($G$2:G96976)</f>
        <v>81926</v>
      </c>
      <c r="I96976" s="1">
        <f>SUM($F$2:F96976)</f>
        <v>15049</v>
      </c>
    </row>
    <row r="96977" spans="1:9" x14ac:dyDescent="0.2">
      <c r="A96977">
        <v>96976</v>
      </c>
      <c r="B96977" s="1" t="s">
        <v>7</v>
      </c>
      <c r="C96977" s="1" t="s">
        <v>8</v>
      </c>
      <c r="D96977" s="1" t="s">
        <v>7</v>
      </c>
      <c r="E96977">
        <v>0</v>
      </c>
      <c r="F96977">
        <v>0</v>
      </c>
      <c r="G96977" s="1">
        <f xml:space="preserve"> 1 - output[[#This Row],[Payout]]</f>
        <v>1</v>
      </c>
      <c r="H96977" s="1">
        <f>SUM($G$2:G96977)</f>
        <v>81927</v>
      </c>
      <c r="I96977" s="1">
        <f>SUM($F$2:F96977)</f>
        <v>15049</v>
      </c>
    </row>
    <row r="96978" spans="1:9" x14ac:dyDescent="0.2">
      <c r="A96978">
        <v>96977</v>
      </c>
      <c r="B96978" s="1" t="s">
        <v>8</v>
      </c>
      <c r="C96978" s="1" t="s">
        <v>8</v>
      </c>
      <c r="D96978" s="1" t="s">
        <v>8</v>
      </c>
      <c r="E96978">
        <v>1</v>
      </c>
      <c r="F96978">
        <v>1</v>
      </c>
      <c r="G96978" s="1">
        <f xml:space="preserve"> 1 - output[[#This Row],[Payout]]</f>
        <v>0</v>
      </c>
      <c r="H96978" s="1">
        <f>SUM($G$2:G96978)</f>
        <v>81927</v>
      </c>
      <c r="I96978" s="1">
        <f>SUM($F$2:F96978)</f>
        <v>15050</v>
      </c>
    </row>
    <row r="96979" spans="1:9" x14ac:dyDescent="0.2">
      <c r="A96979">
        <v>96978</v>
      </c>
      <c r="B96979" s="1" t="s">
        <v>8</v>
      </c>
      <c r="C96979" s="1" t="s">
        <v>7</v>
      </c>
      <c r="D96979" s="1" t="s">
        <v>10</v>
      </c>
      <c r="E96979">
        <v>0</v>
      </c>
      <c r="F96979">
        <v>0</v>
      </c>
      <c r="G96979" s="1">
        <f xml:space="preserve"> 1 - output[[#This Row],[Payout]]</f>
        <v>1</v>
      </c>
      <c r="H96979" s="1">
        <f>SUM($G$2:G96979)</f>
        <v>81928</v>
      </c>
      <c r="I96979" s="1">
        <f>SUM($F$2:F96979)</f>
        <v>15050</v>
      </c>
    </row>
    <row r="96980" spans="1:9" x14ac:dyDescent="0.2">
      <c r="A96980">
        <v>96979</v>
      </c>
      <c r="B96980" s="1" t="s">
        <v>8</v>
      </c>
      <c r="C96980" s="1" t="s">
        <v>7</v>
      </c>
      <c r="D96980" s="1" t="s">
        <v>7</v>
      </c>
      <c r="E96980">
        <v>0</v>
      </c>
      <c r="F96980">
        <v>0</v>
      </c>
      <c r="G96980" s="1">
        <f xml:space="preserve"> 1 - output[[#This Row],[Payout]]</f>
        <v>1</v>
      </c>
      <c r="H96980" s="1">
        <f>SUM($G$2:G96980)</f>
        <v>81929</v>
      </c>
      <c r="I96980" s="1">
        <f>SUM($F$2:F96980)</f>
        <v>15050</v>
      </c>
    </row>
    <row r="96981" spans="1:9" x14ac:dyDescent="0.2">
      <c r="A96981">
        <v>96980</v>
      </c>
      <c r="B96981" s="1" t="s">
        <v>8</v>
      </c>
      <c r="C96981" s="1" t="s">
        <v>8</v>
      </c>
      <c r="D96981" s="1" t="s">
        <v>8</v>
      </c>
      <c r="E96981">
        <v>1</v>
      </c>
      <c r="F96981">
        <v>1</v>
      </c>
      <c r="G96981" s="1">
        <f xml:space="preserve"> 1 - output[[#This Row],[Payout]]</f>
        <v>0</v>
      </c>
      <c r="H96981" s="1">
        <f>SUM($G$2:G96981)</f>
        <v>81929</v>
      </c>
      <c r="I96981" s="1">
        <f>SUM($F$2:F96981)</f>
        <v>15051</v>
      </c>
    </row>
    <row r="96982" spans="1:9" x14ac:dyDescent="0.2">
      <c r="A96982">
        <v>96981</v>
      </c>
      <c r="B96982" s="1" t="s">
        <v>10</v>
      </c>
      <c r="C96982" s="1" t="s">
        <v>9</v>
      </c>
      <c r="D96982" s="1" t="s">
        <v>9</v>
      </c>
      <c r="E96982">
        <v>0</v>
      </c>
      <c r="F96982">
        <v>0</v>
      </c>
      <c r="G96982" s="1">
        <f xml:space="preserve"> 1 - output[[#This Row],[Payout]]</f>
        <v>1</v>
      </c>
      <c r="H96982" s="1">
        <f>SUM($G$2:G96982)</f>
        <v>81930</v>
      </c>
      <c r="I96982" s="1">
        <f>SUM($F$2:F96982)</f>
        <v>15051</v>
      </c>
    </row>
    <row r="96983" spans="1:9" x14ac:dyDescent="0.2">
      <c r="A96983">
        <v>96982</v>
      </c>
      <c r="B96983" s="1" t="s">
        <v>7</v>
      </c>
      <c r="C96983" s="1" t="s">
        <v>8</v>
      </c>
      <c r="D96983" s="1" t="s">
        <v>7</v>
      </c>
      <c r="E96983">
        <v>0</v>
      </c>
      <c r="F96983">
        <v>0</v>
      </c>
      <c r="G96983" s="1">
        <f xml:space="preserve"> 1 - output[[#This Row],[Payout]]</f>
        <v>1</v>
      </c>
      <c r="H96983" s="1">
        <f>SUM($G$2:G96983)</f>
        <v>81931</v>
      </c>
      <c r="I96983" s="1">
        <f>SUM($F$2:F96983)</f>
        <v>15051</v>
      </c>
    </row>
    <row r="96984" spans="1:9" x14ac:dyDescent="0.2">
      <c r="A96984">
        <v>96983</v>
      </c>
      <c r="B96984" s="1" t="s">
        <v>8</v>
      </c>
      <c r="C96984" s="1" t="s">
        <v>7</v>
      </c>
      <c r="D96984" s="1" t="s">
        <v>10</v>
      </c>
      <c r="E96984">
        <v>0</v>
      </c>
      <c r="F96984">
        <v>0</v>
      </c>
      <c r="G96984" s="1">
        <f xml:space="preserve"> 1 - output[[#This Row],[Payout]]</f>
        <v>1</v>
      </c>
      <c r="H96984" s="1">
        <f>SUM($G$2:G96984)</f>
        <v>81932</v>
      </c>
      <c r="I96984" s="1">
        <f>SUM($F$2:F96984)</f>
        <v>15051</v>
      </c>
    </row>
    <row r="96985" spans="1:9" x14ac:dyDescent="0.2">
      <c r="A96985">
        <v>96984</v>
      </c>
      <c r="B96985" s="1" t="s">
        <v>8</v>
      </c>
      <c r="C96985" s="1" t="s">
        <v>8</v>
      </c>
      <c r="D96985" s="1" t="s">
        <v>8</v>
      </c>
      <c r="E96985">
        <v>1</v>
      </c>
      <c r="F96985">
        <v>1</v>
      </c>
      <c r="G96985" s="1">
        <f xml:space="preserve"> 1 - output[[#This Row],[Payout]]</f>
        <v>0</v>
      </c>
      <c r="H96985" s="1">
        <f>SUM($G$2:G96985)</f>
        <v>81932</v>
      </c>
      <c r="I96985" s="1">
        <f>SUM($F$2:F96985)</f>
        <v>15052</v>
      </c>
    </row>
    <row r="96986" spans="1:9" x14ac:dyDescent="0.2">
      <c r="A96986">
        <v>96985</v>
      </c>
      <c r="B96986" s="1" t="s">
        <v>9</v>
      </c>
      <c r="C96986" s="1" t="s">
        <v>7</v>
      </c>
      <c r="D96986" s="1" t="s">
        <v>8</v>
      </c>
      <c r="E96986">
        <v>0</v>
      </c>
      <c r="F96986">
        <v>0</v>
      </c>
      <c r="G96986" s="1">
        <f xml:space="preserve"> 1 - output[[#This Row],[Payout]]</f>
        <v>1</v>
      </c>
      <c r="H96986" s="1">
        <f>SUM($G$2:G96986)</f>
        <v>81933</v>
      </c>
      <c r="I96986" s="1">
        <f>SUM($F$2:F96986)</f>
        <v>15052</v>
      </c>
    </row>
    <row r="96987" spans="1:9" x14ac:dyDescent="0.2">
      <c r="A96987">
        <v>96986</v>
      </c>
      <c r="B96987" s="1" t="s">
        <v>8</v>
      </c>
      <c r="C96987" s="1" t="s">
        <v>8</v>
      </c>
      <c r="D96987" s="1" t="s">
        <v>10</v>
      </c>
      <c r="E96987">
        <v>0</v>
      </c>
      <c r="F96987">
        <v>0</v>
      </c>
      <c r="G96987" s="1">
        <f xml:space="preserve"> 1 - output[[#This Row],[Payout]]</f>
        <v>1</v>
      </c>
      <c r="H96987" s="1">
        <f>SUM($G$2:G96987)</f>
        <v>81934</v>
      </c>
      <c r="I96987" s="1">
        <f>SUM($F$2:F96987)</f>
        <v>15052</v>
      </c>
    </row>
    <row r="96988" spans="1:9" x14ac:dyDescent="0.2">
      <c r="A96988">
        <v>96987</v>
      </c>
      <c r="B96988" s="1" t="s">
        <v>6</v>
      </c>
      <c r="C96988" s="1" t="s">
        <v>10</v>
      </c>
      <c r="D96988" s="1" t="s">
        <v>10</v>
      </c>
      <c r="E96988">
        <v>0</v>
      </c>
      <c r="F96988">
        <v>0</v>
      </c>
      <c r="G96988" s="1">
        <f xml:space="preserve"> 1 - output[[#This Row],[Payout]]</f>
        <v>1</v>
      </c>
      <c r="H96988" s="1">
        <f>SUM($G$2:G96988)</f>
        <v>81935</v>
      </c>
      <c r="I96988" s="1">
        <f>SUM($F$2:F96988)</f>
        <v>15052</v>
      </c>
    </row>
    <row r="96989" spans="1:9" x14ac:dyDescent="0.2">
      <c r="A96989">
        <v>96988</v>
      </c>
      <c r="B96989" s="1" t="s">
        <v>8</v>
      </c>
      <c r="C96989" s="1" t="s">
        <v>8</v>
      </c>
      <c r="D96989" s="1" t="s">
        <v>10</v>
      </c>
      <c r="E96989">
        <v>0</v>
      </c>
      <c r="F96989">
        <v>0</v>
      </c>
      <c r="G96989" s="1">
        <f xml:space="preserve"> 1 - output[[#This Row],[Payout]]</f>
        <v>1</v>
      </c>
      <c r="H96989" s="1">
        <f>SUM($G$2:G96989)</f>
        <v>81936</v>
      </c>
      <c r="I96989" s="1">
        <f>SUM($F$2:F96989)</f>
        <v>15052</v>
      </c>
    </row>
    <row r="96990" spans="1:9" x14ac:dyDescent="0.2">
      <c r="A96990">
        <v>96989</v>
      </c>
      <c r="B96990" s="1" t="s">
        <v>8</v>
      </c>
      <c r="C96990" s="1" t="s">
        <v>10</v>
      </c>
      <c r="D96990" s="1" t="s">
        <v>8</v>
      </c>
      <c r="E96990">
        <v>0</v>
      </c>
      <c r="F96990">
        <v>0</v>
      </c>
      <c r="G96990" s="1">
        <f xml:space="preserve"> 1 - output[[#This Row],[Payout]]</f>
        <v>1</v>
      </c>
      <c r="H96990" s="1">
        <f>SUM($G$2:G96990)</f>
        <v>81937</v>
      </c>
      <c r="I96990" s="1">
        <f>SUM($F$2:F96990)</f>
        <v>15052</v>
      </c>
    </row>
    <row r="96991" spans="1:9" x14ac:dyDescent="0.2">
      <c r="A96991">
        <v>96990</v>
      </c>
      <c r="B96991" s="1" t="s">
        <v>7</v>
      </c>
      <c r="C96991" s="1" t="s">
        <v>8</v>
      </c>
      <c r="D96991" s="1" t="s">
        <v>9</v>
      </c>
      <c r="E96991">
        <v>0</v>
      </c>
      <c r="F96991">
        <v>0</v>
      </c>
      <c r="G96991" s="1">
        <f xml:space="preserve"> 1 - output[[#This Row],[Payout]]</f>
        <v>1</v>
      </c>
      <c r="H96991" s="1">
        <f>SUM($G$2:G96991)</f>
        <v>81938</v>
      </c>
      <c r="I96991" s="1">
        <f>SUM($F$2:F96991)</f>
        <v>15052</v>
      </c>
    </row>
    <row r="96992" spans="1:9" x14ac:dyDescent="0.2">
      <c r="A96992">
        <v>96991</v>
      </c>
      <c r="B96992" s="1" t="s">
        <v>8</v>
      </c>
      <c r="C96992" s="1" t="s">
        <v>7</v>
      </c>
      <c r="D96992" s="1" t="s">
        <v>9</v>
      </c>
      <c r="E96992">
        <v>0</v>
      </c>
      <c r="F96992">
        <v>0</v>
      </c>
      <c r="G96992" s="1">
        <f xml:space="preserve"> 1 - output[[#This Row],[Payout]]</f>
        <v>1</v>
      </c>
      <c r="H96992" s="1">
        <f>SUM($G$2:G96992)</f>
        <v>81939</v>
      </c>
      <c r="I96992" s="1">
        <f>SUM($F$2:F96992)</f>
        <v>15052</v>
      </c>
    </row>
    <row r="96993" spans="1:9" x14ac:dyDescent="0.2">
      <c r="A96993">
        <v>96992</v>
      </c>
      <c r="B96993" s="1" t="s">
        <v>7</v>
      </c>
      <c r="C96993" s="1" t="s">
        <v>7</v>
      </c>
      <c r="D96993" s="1" t="s">
        <v>10</v>
      </c>
      <c r="E96993">
        <v>0</v>
      </c>
      <c r="F96993">
        <v>0</v>
      </c>
      <c r="G96993" s="1">
        <f xml:space="preserve"> 1 - output[[#This Row],[Payout]]</f>
        <v>1</v>
      </c>
      <c r="H96993" s="1">
        <f>SUM($G$2:G96993)</f>
        <v>81940</v>
      </c>
      <c r="I96993" s="1">
        <f>SUM($F$2:F96993)</f>
        <v>15052</v>
      </c>
    </row>
    <row r="96994" spans="1:9" x14ac:dyDescent="0.2">
      <c r="A96994">
        <v>96993</v>
      </c>
      <c r="B96994" s="1" t="s">
        <v>7</v>
      </c>
      <c r="C96994" s="1" t="s">
        <v>7</v>
      </c>
      <c r="D96994" s="1" t="s">
        <v>8</v>
      </c>
      <c r="E96994">
        <v>0</v>
      </c>
      <c r="F96994">
        <v>0</v>
      </c>
      <c r="G96994" s="1">
        <f xml:space="preserve"> 1 - output[[#This Row],[Payout]]</f>
        <v>1</v>
      </c>
      <c r="H96994" s="1">
        <f>SUM($G$2:G96994)</f>
        <v>81941</v>
      </c>
      <c r="I96994" s="1">
        <f>SUM($F$2:F96994)</f>
        <v>15052</v>
      </c>
    </row>
    <row r="96995" spans="1:9" x14ac:dyDescent="0.2">
      <c r="A96995">
        <v>96994</v>
      </c>
      <c r="B96995" s="1" t="s">
        <v>7</v>
      </c>
      <c r="C96995" s="1" t="s">
        <v>8</v>
      </c>
      <c r="D96995" s="1" t="s">
        <v>9</v>
      </c>
      <c r="E96995">
        <v>0</v>
      </c>
      <c r="F96995">
        <v>0</v>
      </c>
      <c r="G96995" s="1">
        <f xml:space="preserve"> 1 - output[[#This Row],[Payout]]</f>
        <v>1</v>
      </c>
      <c r="H96995" s="1">
        <f>SUM($G$2:G96995)</f>
        <v>81942</v>
      </c>
      <c r="I96995" s="1">
        <f>SUM($F$2:F96995)</f>
        <v>15052</v>
      </c>
    </row>
    <row r="96996" spans="1:9" x14ac:dyDescent="0.2">
      <c r="A96996">
        <v>96995</v>
      </c>
      <c r="B96996" s="1" t="s">
        <v>8</v>
      </c>
      <c r="C96996" s="1" t="s">
        <v>8</v>
      </c>
      <c r="D96996" s="1" t="s">
        <v>6</v>
      </c>
      <c r="E96996">
        <v>0</v>
      </c>
      <c r="F96996">
        <v>0</v>
      </c>
      <c r="G96996" s="1">
        <f xml:space="preserve"> 1 - output[[#This Row],[Payout]]</f>
        <v>1</v>
      </c>
      <c r="H96996" s="1">
        <f>SUM($G$2:G96996)</f>
        <v>81943</v>
      </c>
      <c r="I96996" s="1">
        <f>SUM($F$2:F96996)</f>
        <v>15052</v>
      </c>
    </row>
    <row r="96997" spans="1:9" x14ac:dyDescent="0.2">
      <c r="A96997">
        <v>96996</v>
      </c>
      <c r="B96997" s="1" t="s">
        <v>8</v>
      </c>
      <c r="C96997" s="1" t="s">
        <v>8</v>
      </c>
      <c r="D96997" s="1" t="s">
        <v>7</v>
      </c>
      <c r="E96997">
        <v>0</v>
      </c>
      <c r="F96997">
        <v>0</v>
      </c>
      <c r="G96997" s="1">
        <f xml:space="preserve"> 1 - output[[#This Row],[Payout]]</f>
        <v>1</v>
      </c>
      <c r="H96997" s="1">
        <f>SUM($G$2:G96997)</f>
        <v>81944</v>
      </c>
      <c r="I96997" s="1">
        <f>SUM($F$2:F96997)</f>
        <v>15052</v>
      </c>
    </row>
    <row r="96998" spans="1:9" x14ac:dyDescent="0.2">
      <c r="A96998">
        <v>96997</v>
      </c>
      <c r="B96998" s="1" t="s">
        <v>8</v>
      </c>
      <c r="C96998" s="1" t="s">
        <v>8</v>
      </c>
      <c r="D96998" s="1" t="s">
        <v>8</v>
      </c>
      <c r="E96998">
        <v>1</v>
      </c>
      <c r="F96998">
        <v>1</v>
      </c>
      <c r="G96998" s="1">
        <f xml:space="preserve"> 1 - output[[#This Row],[Payout]]</f>
        <v>0</v>
      </c>
      <c r="H96998" s="1">
        <f>SUM($G$2:G96998)</f>
        <v>81944</v>
      </c>
      <c r="I96998" s="1">
        <f>SUM($F$2:F96998)</f>
        <v>15053</v>
      </c>
    </row>
    <row r="96999" spans="1:9" x14ac:dyDescent="0.2">
      <c r="A96999">
        <v>96998</v>
      </c>
      <c r="B96999" s="1" t="s">
        <v>9</v>
      </c>
      <c r="C96999" s="1" t="s">
        <v>9</v>
      </c>
      <c r="D96999" s="1" t="s">
        <v>9</v>
      </c>
      <c r="E96999">
        <v>1</v>
      </c>
      <c r="F96999">
        <v>10</v>
      </c>
      <c r="G96999" s="1">
        <f xml:space="preserve"> 1 - output[[#This Row],[Payout]]</f>
        <v>-9</v>
      </c>
      <c r="H96999" s="1">
        <f>SUM($G$2:G96999)</f>
        <v>81935</v>
      </c>
      <c r="I96999" s="1">
        <f>SUM($F$2:F96999)</f>
        <v>15063</v>
      </c>
    </row>
    <row r="97000" spans="1:9" x14ac:dyDescent="0.2">
      <c r="A97000">
        <v>96999</v>
      </c>
      <c r="B97000" s="1" t="s">
        <v>8</v>
      </c>
      <c r="C97000" s="1" t="s">
        <v>7</v>
      </c>
      <c r="D97000" s="1" t="s">
        <v>7</v>
      </c>
      <c r="E97000">
        <v>0</v>
      </c>
      <c r="F97000">
        <v>0</v>
      </c>
      <c r="G97000" s="1">
        <f xml:space="preserve"> 1 - output[[#This Row],[Payout]]</f>
        <v>1</v>
      </c>
      <c r="H97000" s="1">
        <f>SUM($G$2:G97000)</f>
        <v>81936</v>
      </c>
      <c r="I97000" s="1">
        <f>SUM($F$2:F97000)</f>
        <v>15063</v>
      </c>
    </row>
    <row r="97001" spans="1:9" x14ac:dyDescent="0.2">
      <c r="A97001">
        <v>97000</v>
      </c>
      <c r="B97001" s="1" t="s">
        <v>9</v>
      </c>
      <c r="C97001" s="1" t="s">
        <v>8</v>
      </c>
      <c r="D97001" s="1" t="s">
        <v>7</v>
      </c>
      <c r="E97001">
        <v>0</v>
      </c>
      <c r="F97001">
        <v>0</v>
      </c>
      <c r="G97001" s="1">
        <f xml:space="preserve"> 1 - output[[#This Row],[Payout]]</f>
        <v>1</v>
      </c>
      <c r="H97001" s="1">
        <f>SUM($G$2:G97001)</f>
        <v>81937</v>
      </c>
      <c r="I97001" s="1">
        <f>SUM($F$2:F97001)</f>
        <v>15063</v>
      </c>
    </row>
    <row r="97002" spans="1:9" x14ac:dyDescent="0.2">
      <c r="A97002">
        <v>97001</v>
      </c>
      <c r="B97002" s="1" t="s">
        <v>9</v>
      </c>
      <c r="C97002" s="1" t="s">
        <v>8</v>
      </c>
      <c r="D97002" s="1" t="s">
        <v>7</v>
      </c>
      <c r="E97002">
        <v>0</v>
      </c>
      <c r="F97002">
        <v>0</v>
      </c>
      <c r="G97002" s="1">
        <f xml:space="preserve"> 1 - output[[#This Row],[Payout]]</f>
        <v>1</v>
      </c>
      <c r="H97002" s="1">
        <f>SUM($G$2:G97002)</f>
        <v>81938</v>
      </c>
      <c r="I97002" s="1">
        <f>SUM($F$2:F97002)</f>
        <v>15063</v>
      </c>
    </row>
    <row r="97003" spans="1:9" x14ac:dyDescent="0.2">
      <c r="A97003">
        <v>97002</v>
      </c>
      <c r="B97003" s="1" t="s">
        <v>10</v>
      </c>
      <c r="C97003" s="1" t="s">
        <v>8</v>
      </c>
      <c r="D97003" s="1" t="s">
        <v>8</v>
      </c>
      <c r="E97003">
        <v>0</v>
      </c>
      <c r="F97003">
        <v>0</v>
      </c>
      <c r="G97003" s="1">
        <f xml:space="preserve"> 1 - output[[#This Row],[Payout]]</f>
        <v>1</v>
      </c>
      <c r="H97003" s="1">
        <f>SUM($G$2:G97003)</f>
        <v>81939</v>
      </c>
      <c r="I97003" s="1">
        <f>SUM($F$2:F97003)</f>
        <v>15063</v>
      </c>
    </row>
    <row r="97004" spans="1:9" x14ac:dyDescent="0.2">
      <c r="A97004">
        <v>97003</v>
      </c>
      <c r="B97004" s="1" t="s">
        <v>8</v>
      </c>
      <c r="C97004" s="1" t="s">
        <v>8</v>
      </c>
      <c r="D97004" s="1" t="s">
        <v>10</v>
      </c>
      <c r="E97004">
        <v>0</v>
      </c>
      <c r="F97004">
        <v>0</v>
      </c>
      <c r="G97004" s="1">
        <f xml:space="preserve"> 1 - output[[#This Row],[Payout]]</f>
        <v>1</v>
      </c>
      <c r="H97004" s="1">
        <f>SUM($G$2:G97004)</f>
        <v>81940</v>
      </c>
      <c r="I97004" s="1">
        <f>SUM($F$2:F97004)</f>
        <v>15063</v>
      </c>
    </row>
    <row r="97005" spans="1:9" x14ac:dyDescent="0.2">
      <c r="A97005">
        <v>97004</v>
      </c>
      <c r="B97005" s="1" t="s">
        <v>8</v>
      </c>
      <c r="C97005" s="1" t="s">
        <v>8</v>
      </c>
      <c r="D97005" s="1" t="s">
        <v>7</v>
      </c>
      <c r="E97005">
        <v>0</v>
      </c>
      <c r="F97005">
        <v>0</v>
      </c>
      <c r="G97005" s="1">
        <f xml:space="preserve"> 1 - output[[#This Row],[Payout]]</f>
        <v>1</v>
      </c>
      <c r="H97005" s="1">
        <f>SUM($G$2:G97005)</f>
        <v>81941</v>
      </c>
      <c r="I97005" s="1">
        <f>SUM($F$2:F97005)</f>
        <v>15063</v>
      </c>
    </row>
    <row r="97006" spans="1:9" x14ac:dyDescent="0.2">
      <c r="A97006">
        <v>97005</v>
      </c>
      <c r="B97006" s="1" t="s">
        <v>7</v>
      </c>
      <c r="C97006" s="1" t="s">
        <v>8</v>
      </c>
      <c r="D97006" s="1" t="s">
        <v>10</v>
      </c>
      <c r="E97006">
        <v>0</v>
      </c>
      <c r="F97006">
        <v>0</v>
      </c>
      <c r="G97006" s="1">
        <f xml:space="preserve"> 1 - output[[#This Row],[Payout]]</f>
        <v>1</v>
      </c>
      <c r="H97006" s="1">
        <f>SUM($G$2:G97006)</f>
        <v>81942</v>
      </c>
      <c r="I97006" s="1">
        <f>SUM($F$2:F97006)</f>
        <v>15063</v>
      </c>
    </row>
    <row r="97007" spans="1:9" x14ac:dyDescent="0.2">
      <c r="A97007">
        <v>97006</v>
      </c>
      <c r="B97007" s="1" t="s">
        <v>8</v>
      </c>
      <c r="C97007" s="1" t="s">
        <v>7</v>
      </c>
      <c r="D97007" s="1" t="s">
        <v>7</v>
      </c>
      <c r="E97007">
        <v>0</v>
      </c>
      <c r="F97007">
        <v>0</v>
      </c>
      <c r="G97007" s="1">
        <f xml:space="preserve"> 1 - output[[#This Row],[Payout]]</f>
        <v>1</v>
      </c>
      <c r="H97007" s="1">
        <f>SUM($G$2:G97007)</f>
        <v>81943</v>
      </c>
      <c r="I97007" s="1">
        <f>SUM($F$2:F97007)</f>
        <v>15063</v>
      </c>
    </row>
    <row r="97008" spans="1:9" x14ac:dyDescent="0.2">
      <c r="A97008">
        <v>97007</v>
      </c>
      <c r="B97008" s="1" t="s">
        <v>7</v>
      </c>
      <c r="C97008" s="1" t="s">
        <v>7</v>
      </c>
      <c r="D97008" s="1" t="s">
        <v>8</v>
      </c>
      <c r="E97008">
        <v>0</v>
      </c>
      <c r="F97008">
        <v>0</v>
      </c>
      <c r="G97008" s="1">
        <f xml:space="preserve"> 1 - output[[#This Row],[Payout]]</f>
        <v>1</v>
      </c>
      <c r="H97008" s="1">
        <f>SUM($G$2:G97008)</f>
        <v>81944</v>
      </c>
      <c r="I97008" s="1">
        <f>SUM($F$2:F97008)</f>
        <v>15063</v>
      </c>
    </row>
    <row r="97009" spans="1:9" x14ac:dyDescent="0.2">
      <c r="A97009">
        <v>97008</v>
      </c>
      <c r="B97009" s="1" t="s">
        <v>8</v>
      </c>
      <c r="C97009" s="1" t="s">
        <v>7</v>
      </c>
      <c r="D97009" s="1" t="s">
        <v>10</v>
      </c>
      <c r="E97009">
        <v>0</v>
      </c>
      <c r="F97009">
        <v>0</v>
      </c>
      <c r="G97009" s="1">
        <f xml:space="preserve"> 1 - output[[#This Row],[Payout]]</f>
        <v>1</v>
      </c>
      <c r="H97009" s="1">
        <f>SUM($G$2:G97009)</f>
        <v>81945</v>
      </c>
      <c r="I97009" s="1">
        <f>SUM($F$2:F97009)</f>
        <v>15063</v>
      </c>
    </row>
    <row r="97010" spans="1:9" x14ac:dyDescent="0.2">
      <c r="A97010">
        <v>97009</v>
      </c>
      <c r="B97010" s="1" t="s">
        <v>10</v>
      </c>
      <c r="C97010" s="1" t="s">
        <v>8</v>
      </c>
      <c r="D97010" s="1" t="s">
        <v>9</v>
      </c>
      <c r="E97010">
        <v>0</v>
      </c>
      <c r="F97010">
        <v>0</v>
      </c>
      <c r="G97010" s="1">
        <f xml:space="preserve"> 1 - output[[#This Row],[Payout]]</f>
        <v>1</v>
      </c>
      <c r="H97010" s="1">
        <f>SUM($G$2:G97010)</f>
        <v>81946</v>
      </c>
      <c r="I97010" s="1">
        <f>SUM($F$2:F97010)</f>
        <v>15063</v>
      </c>
    </row>
    <row r="97011" spans="1:9" x14ac:dyDescent="0.2">
      <c r="A97011">
        <v>97010</v>
      </c>
      <c r="B97011" s="1" t="s">
        <v>8</v>
      </c>
      <c r="C97011" s="1" t="s">
        <v>8</v>
      </c>
      <c r="D97011" s="1" t="s">
        <v>8</v>
      </c>
      <c r="E97011">
        <v>1</v>
      </c>
      <c r="F97011">
        <v>1</v>
      </c>
      <c r="G97011" s="1">
        <f xml:space="preserve"> 1 - output[[#This Row],[Payout]]</f>
        <v>0</v>
      </c>
      <c r="H97011" s="1">
        <f>SUM($G$2:G97011)</f>
        <v>81946</v>
      </c>
      <c r="I97011" s="1">
        <f>SUM($F$2:F97011)</f>
        <v>15064</v>
      </c>
    </row>
    <row r="97012" spans="1:9" x14ac:dyDescent="0.2">
      <c r="A97012">
        <v>97011</v>
      </c>
      <c r="B97012" s="1" t="s">
        <v>9</v>
      </c>
      <c r="C97012" s="1" t="s">
        <v>9</v>
      </c>
      <c r="D97012" s="1" t="s">
        <v>9</v>
      </c>
      <c r="E97012">
        <v>1</v>
      </c>
      <c r="F97012">
        <v>10</v>
      </c>
      <c r="G97012" s="1">
        <f xml:space="preserve"> 1 - output[[#This Row],[Payout]]</f>
        <v>-9</v>
      </c>
      <c r="H97012" s="1">
        <f>SUM($G$2:G97012)</f>
        <v>81937</v>
      </c>
      <c r="I97012" s="1">
        <f>SUM($F$2:F97012)</f>
        <v>15074</v>
      </c>
    </row>
    <row r="97013" spans="1:9" x14ac:dyDescent="0.2">
      <c r="A97013">
        <v>97012</v>
      </c>
      <c r="B97013" s="1" t="s">
        <v>8</v>
      </c>
      <c r="C97013" s="1" t="s">
        <v>10</v>
      </c>
      <c r="D97013" s="1" t="s">
        <v>9</v>
      </c>
      <c r="E97013">
        <v>0</v>
      </c>
      <c r="F97013">
        <v>0</v>
      </c>
      <c r="G97013" s="1">
        <f xml:space="preserve"> 1 - output[[#This Row],[Payout]]</f>
        <v>1</v>
      </c>
      <c r="H97013" s="1">
        <f>SUM($G$2:G97013)</f>
        <v>81938</v>
      </c>
      <c r="I97013" s="1">
        <f>SUM($F$2:F97013)</f>
        <v>15074</v>
      </c>
    </row>
    <row r="97014" spans="1:9" x14ac:dyDescent="0.2">
      <c r="A97014">
        <v>97013</v>
      </c>
      <c r="B97014" s="1" t="s">
        <v>10</v>
      </c>
      <c r="C97014" s="1" t="s">
        <v>8</v>
      </c>
      <c r="D97014" s="1" t="s">
        <v>8</v>
      </c>
      <c r="E97014">
        <v>0</v>
      </c>
      <c r="F97014">
        <v>0</v>
      </c>
      <c r="G97014" s="1">
        <f xml:space="preserve"> 1 - output[[#This Row],[Payout]]</f>
        <v>1</v>
      </c>
      <c r="H97014" s="1">
        <f>SUM($G$2:G97014)</f>
        <v>81939</v>
      </c>
      <c r="I97014" s="1">
        <f>SUM($F$2:F97014)</f>
        <v>15074</v>
      </c>
    </row>
    <row r="97015" spans="1:9" x14ac:dyDescent="0.2">
      <c r="A97015">
        <v>97014</v>
      </c>
      <c r="B97015" s="1" t="s">
        <v>7</v>
      </c>
      <c r="C97015" s="1" t="s">
        <v>9</v>
      </c>
      <c r="D97015" s="1" t="s">
        <v>6</v>
      </c>
      <c r="E97015">
        <v>0</v>
      </c>
      <c r="F97015">
        <v>0</v>
      </c>
      <c r="G97015" s="1">
        <f xml:space="preserve"> 1 - output[[#This Row],[Payout]]</f>
        <v>1</v>
      </c>
      <c r="H97015" s="1">
        <f>SUM($G$2:G97015)</f>
        <v>81940</v>
      </c>
      <c r="I97015" s="1">
        <f>SUM($F$2:F97015)</f>
        <v>15074</v>
      </c>
    </row>
    <row r="97016" spans="1:9" x14ac:dyDescent="0.2">
      <c r="A97016">
        <v>97015</v>
      </c>
      <c r="B97016" s="1" t="s">
        <v>7</v>
      </c>
      <c r="C97016" s="1" t="s">
        <v>7</v>
      </c>
      <c r="D97016" s="1" t="s">
        <v>8</v>
      </c>
      <c r="E97016">
        <v>0</v>
      </c>
      <c r="F97016">
        <v>0</v>
      </c>
      <c r="G97016" s="1">
        <f xml:space="preserve"> 1 - output[[#This Row],[Payout]]</f>
        <v>1</v>
      </c>
      <c r="H97016" s="1">
        <f>SUM($G$2:G97016)</f>
        <v>81941</v>
      </c>
      <c r="I97016" s="1">
        <f>SUM($F$2:F97016)</f>
        <v>15074</v>
      </c>
    </row>
    <row r="97017" spans="1:9" x14ac:dyDescent="0.2">
      <c r="A97017">
        <v>97016</v>
      </c>
      <c r="B97017" s="1" t="s">
        <v>10</v>
      </c>
      <c r="C97017" s="1" t="s">
        <v>8</v>
      </c>
      <c r="D97017" s="1" t="s">
        <v>7</v>
      </c>
      <c r="E97017">
        <v>0</v>
      </c>
      <c r="F97017">
        <v>0</v>
      </c>
      <c r="G97017" s="1">
        <f xml:space="preserve"> 1 - output[[#This Row],[Payout]]</f>
        <v>1</v>
      </c>
      <c r="H97017" s="1">
        <f>SUM($G$2:G97017)</f>
        <v>81942</v>
      </c>
      <c r="I97017" s="1">
        <f>SUM($F$2:F97017)</f>
        <v>15074</v>
      </c>
    </row>
    <row r="97018" spans="1:9" x14ac:dyDescent="0.2">
      <c r="A97018">
        <v>97017</v>
      </c>
      <c r="B97018" s="1" t="s">
        <v>8</v>
      </c>
      <c r="C97018" s="1" t="s">
        <v>10</v>
      </c>
      <c r="D97018" s="1" t="s">
        <v>8</v>
      </c>
      <c r="E97018">
        <v>0</v>
      </c>
      <c r="F97018">
        <v>0</v>
      </c>
      <c r="G97018" s="1">
        <f xml:space="preserve"> 1 - output[[#This Row],[Payout]]</f>
        <v>1</v>
      </c>
      <c r="H97018" s="1">
        <f>SUM($G$2:G97018)</f>
        <v>81943</v>
      </c>
      <c r="I97018" s="1">
        <f>SUM($F$2:F97018)</f>
        <v>15074</v>
      </c>
    </row>
    <row r="97019" spans="1:9" x14ac:dyDescent="0.2">
      <c r="A97019">
        <v>97018</v>
      </c>
      <c r="B97019" s="1" t="s">
        <v>8</v>
      </c>
      <c r="C97019" s="1" t="s">
        <v>8</v>
      </c>
      <c r="D97019" s="1" t="s">
        <v>6</v>
      </c>
      <c r="E97019">
        <v>0</v>
      </c>
      <c r="F97019">
        <v>0</v>
      </c>
      <c r="G97019" s="1">
        <f xml:space="preserve"> 1 - output[[#This Row],[Payout]]</f>
        <v>1</v>
      </c>
      <c r="H97019" s="1">
        <f>SUM($G$2:G97019)</f>
        <v>81944</v>
      </c>
      <c r="I97019" s="1">
        <f>SUM($F$2:F97019)</f>
        <v>15074</v>
      </c>
    </row>
    <row r="97020" spans="1:9" x14ac:dyDescent="0.2">
      <c r="A97020">
        <v>97019</v>
      </c>
      <c r="B97020" s="1" t="s">
        <v>8</v>
      </c>
      <c r="C97020" s="1" t="s">
        <v>9</v>
      </c>
      <c r="D97020" s="1" t="s">
        <v>10</v>
      </c>
      <c r="E97020">
        <v>0</v>
      </c>
      <c r="F97020">
        <v>0</v>
      </c>
      <c r="G97020" s="1">
        <f xml:space="preserve"> 1 - output[[#This Row],[Payout]]</f>
        <v>1</v>
      </c>
      <c r="H97020" s="1">
        <f>SUM($G$2:G97020)</f>
        <v>81945</v>
      </c>
      <c r="I97020" s="1">
        <f>SUM($F$2:F97020)</f>
        <v>15074</v>
      </c>
    </row>
    <row r="97021" spans="1:9" x14ac:dyDescent="0.2">
      <c r="A97021">
        <v>97020</v>
      </c>
      <c r="B97021" s="1" t="s">
        <v>10</v>
      </c>
      <c r="C97021" s="1" t="s">
        <v>8</v>
      </c>
      <c r="D97021" s="1" t="s">
        <v>7</v>
      </c>
      <c r="E97021">
        <v>0</v>
      </c>
      <c r="F97021">
        <v>0</v>
      </c>
      <c r="G97021" s="1">
        <f xml:space="preserve"> 1 - output[[#This Row],[Payout]]</f>
        <v>1</v>
      </c>
      <c r="H97021" s="1">
        <f>SUM($G$2:G97021)</f>
        <v>81946</v>
      </c>
      <c r="I97021" s="1">
        <f>SUM($F$2:F97021)</f>
        <v>15074</v>
      </c>
    </row>
    <row r="97022" spans="1:9" x14ac:dyDescent="0.2">
      <c r="A97022">
        <v>97021</v>
      </c>
      <c r="B97022" s="1" t="s">
        <v>10</v>
      </c>
      <c r="C97022" s="1" t="s">
        <v>9</v>
      </c>
      <c r="D97022" s="1" t="s">
        <v>8</v>
      </c>
      <c r="E97022">
        <v>0</v>
      </c>
      <c r="F97022">
        <v>0</v>
      </c>
      <c r="G97022" s="1">
        <f xml:space="preserve"> 1 - output[[#This Row],[Payout]]</f>
        <v>1</v>
      </c>
      <c r="H97022" s="1">
        <f>SUM($G$2:G97022)</f>
        <v>81947</v>
      </c>
      <c r="I97022" s="1">
        <f>SUM($F$2:F97022)</f>
        <v>15074</v>
      </c>
    </row>
    <row r="97023" spans="1:9" x14ac:dyDescent="0.2">
      <c r="A97023">
        <v>97022</v>
      </c>
      <c r="B97023" s="1" t="s">
        <v>6</v>
      </c>
      <c r="C97023" s="1" t="s">
        <v>7</v>
      </c>
      <c r="D97023" s="1" t="s">
        <v>8</v>
      </c>
      <c r="E97023">
        <v>0</v>
      </c>
      <c r="F97023">
        <v>0</v>
      </c>
      <c r="G97023" s="1">
        <f xml:space="preserve"> 1 - output[[#This Row],[Payout]]</f>
        <v>1</v>
      </c>
      <c r="H97023" s="1">
        <f>SUM($G$2:G97023)</f>
        <v>81948</v>
      </c>
      <c r="I97023" s="1">
        <f>SUM($F$2:F97023)</f>
        <v>15074</v>
      </c>
    </row>
    <row r="97024" spans="1:9" x14ac:dyDescent="0.2">
      <c r="A97024">
        <v>97023</v>
      </c>
      <c r="B97024" s="1" t="s">
        <v>10</v>
      </c>
      <c r="C97024" s="1" t="s">
        <v>10</v>
      </c>
      <c r="D97024" s="1" t="s">
        <v>8</v>
      </c>
      <c r="E97024">
        <v>0</v>
      </c>
      <c r="F97024">
        <v>0</v>
      </c>
      <c r="G97024" s="1">
        <f xml:space="preserve"> 1 - output[[#This Row],[Payout]]</f>
        <v>1</v>
      </c>
      <c r="H97024" s="1">
        <f>SUM($G$2:G97024)</f>
        <v>81949</v>
      </c>
      <c r="I97024" s="1">
        <f>SUM($F$2:F97024)</f>
        <v>15074</v>
      </c>
    </row>
    <row r="97025" spans="1:9" x14ac:dyDescent="0.2">
      <c r="A97025">
        <v>97024</v>
      </c>
      <c r="B97025" s="1" t="s">
        <v>9</v>
      </c>
      <c r="C97025" s="1" t="s">
        <v>10</v>
      </c>
      <c r="D97025" s="1" t="s">
        <v>9</v>
      </c>
      <c r="E97025">
        <v>0</v>
      </c>
      <c r="F97025">
        <v>0</v>
      </c>
      <c r="G97025" s="1">
        <f xml:space="preserve"> 1 - output[[#This Row],[Payout]]</f>
        <v>1</v>
      </c>
      <c r="H97025" s="1">
        <f>SUM($G$2:G97025)</f>
        <v>81950</v>
      </c>
      <c r="I97025" s="1">
        <f>SUM($F$2:F97025)</f>
        <v>15074</v>
      </c>
    </row>
    <row r="97026" spans="1:9" x14ac:dyDescent="0.2">
      <c r="A97026">
        <v>97025</v>
      </c>
      <c r="B97026" s="1" t="s">
        <v>8</v>
      </c>
      <c r="C97026" s="1" t="s">
        <v>8</v>
      </c>
      <c r="D97026" s="1" t="s">
        <v>7</v>
      </c>
      <c r="E97026">
        <v>0</v>
      </c>
      <c r="F97026">
        <v>0</v>
      </c>
      <c r="G97026" s="1">
        <f xml:space="preserve"> 1 - output[[#This Row],[Payout]]</f>
        <v>1</v>
      </c>
      <c r="H97026" s="1">
        <f>SUM($G$2:G97026)</f>
        <v>81951</v>
      </c>
      <c r="I97026" s="1">
        <f>SUM($F$2:F97026)</f>
        <v>15074</v>
      </c>
    </row>
    <row r="97027" spans="1:9" x14ac:dyDescent="0.2">
      <c r="A97027">
        <v>97026</v>
      </c>
      <c r="B97027" s="1" t="s">
        <v>7</v>
      </c>
      <c r="C97027" s="1" t="s">
        <v>7</v>
      </c>
      <c r="D97027" s="1" t="s">
        <v>8</v>
      </c>
      <c r="E97027">
        <v>0</v>
      </c>
      <c r="F97027">
        <v>0</v>
      </c>
      <c r="G97027" s="1">
        <f xml:space="preserve"> 1 - output[[#This Row],[Payout]]</f>
        <v>1</v>
      </c>
      <c r="H97027" s="1">
        <f>SUM($G$2:G97027)</f>
        <v>81952</v>
      </c>
      <c r="I97027" s="1">
        <f>SUM($F$2:F97027)</f>
        <v>15074</v>
      </c>
    </row>
    <row r="97028" spans="1:9" x14ac:dyDescent="0.2">
      <c r="A97028">
        <v>97027</v>
      </c>
      <c r="B97028" s="1" t="s">
        <v>8</v>
      </c>
      <c r="C97028" s="1" t="s">
        <v>7</v>
      </c>
      <c r="D97028" s="1" t="s">
        <v>8</v>
      </c>
      <c r="E97028">
        <v>0</v>
      </c>
      <c r="F97028">
        <v>0</v>
      </c>
      <c r="G97028" s="1">
        <f xml:space="preserve"> 1 - output[[#This Row],[Payout]]</f>
        <v>1</v>
      </c>
      <c r="H97028" s="1">
        <f>SUM($G$2:G97028)</f>
        <v>81953</v>
      </c>
      <c r="I97028" s="1">
        <f>SUM($F$2:F97028)</f>
        <v>15074</v>
      </c>
    </row>
    <row r="97029" spans="1:9" x14ac:dyDescent="0.2">
      <c r="A97029">
        <v>97028</v>
      </c>
      <c r="B97029" s="1" t="s">
        <v>8</v>
      </c>
      <c r="C97029" s="1" t="s">
        <v>8</v>
      </c>
      <c r="D97029" s="1" t="s">
        <v>8</v>
      </c>
      <c r="E97029">
        <v>1</v>
      </c>
      <c r="F97029">
        <v>1</v>
      </c>
      <c r="G97029" s="1">
        <f xml:space="preserve"> 1 - output[[#This Row],[Payout]]</f>
        <v>0</v>
      </c>
      <c r="H97029" s="1">
        <f>SUM($G$2:G97029)</f>
        <v>81953</v>
      </c>
      <c r="I97029" s="1">
        <f>SUM($F$2:F97029)</f>
        <v>15075</v>
      </c>
    </row>
    <row r="97030" spans="1:9" x14ac:dyDescent="0.2">
      <c r="A97030">
        <v>97029</v>
      </c>
      <c r="B97030" s="1" t="s">
        <v>8</v>
      </c>
      <c r="C97030" s="1" t="s">
        <v>8</v>
      </c>
      <c r="D97030" s="1" t="s">
        <v>8</v>
      </c>
      <c r="E97030">
        <v>1</v>
      </c>
      <c r="F97030">
        <v>1</v>
      </c>
      <c r="G97030" s="1">
        <f xml:space="preserve"> 1 - output[[#This Row],[Payout]]</f>
        <v>0</v>
      </c>
      <c r="H97030" s="1">
        <f>SUM($G$2:G97030)</f>
        <v>81953</v>
      </c>
      <c r="I97030" s="1">
        <f>SUM($F$2:F97030)</f>
        <v>15076</v>
      </c>
    </row>
    <row r="97031" spans="1:9" x14ac:dyDescent="0.2">
      <c r="A97031">
        <v>97030</v>
      </c>
      <c r="B97031" s="1" t="s">
        <v>9</v>
      </c>
      <c r="C97031" s="1" t="s">
        <v>10</v>
      </c>
      <c r="D97031" s="1" t="s">
        <v>8</v>
      </c>
      <c r="E97031">
        <v>0</v>
      </c>
      <c r="F97031">
        <v>0</v>
      </c>
      <c r="G97031" s="1">
        <f xml:space="preserve"> 1 - output[[#This Row],[Payout]]</f>
        <v>1</v>
      </c>
      <c r="H97031" s="1">
        <f>SUM($G$2:G97031)</f>
        <v>81954</v>
      </c>
      <c r="I97031" s="1">
        <f>SUM($F$2:F97031)</f>
        <v>15076</v>
      </c>
    </row>
    <row r="97032" spans="1:9" x14ac:dyDescent="0.2">
      <c r="A97032">
        <v>97031</v>
      </c>
      <c r="B97032" s="1" t="s">
        <v>7</v>
      </c>
      <c r="C97032" s="1" t="s">
        <v>8</v>
      </c>
      <c r="D97032" s="1" t="s">
        <v>8</v>
      </c>
      <c r="E97032">
        <v>0</v>
      </c>
      <c r="F97032">
        <v>0</v>
      </c>
      <c r="G97032" s="1">
        <f xml:space="preserve"> 1 - output[[#This Row],[Payout]]</f>
        <v>1</v>
      </c>
      <c r="H97032" s="1">
        <f>SUM($G$2:G97032)</f>
        <v>81955</v>
      </c>
      <c r="I97032" s="1">
        <f>SUM($F$2:F97032)</f>
        <v>15076</v>
      </c>
    </row>
    <row r="97033" spans="1:9" x14ac:dyDescent="0.2">
      <c r="A97033">
        <v>97032</v>
      </c>
      <c r="B97033" s="1" t="s">
        <v>6</v>
      </c>
      <c r="C97033" s="1" t="s">
        <v>6</v>
      </c>
      <c r="D97033" s="1" t="s">
        <v>7</v>
      </c>
      <c r="E97033">
        <v>0</v>
      </c>
      <c r="F97033">
        <v>0</v>
      </c>
      <c r="G97033" s="1">
        <f xml:space="preserve"> 1 - output[[#This Row],[Payout]]</f>
        <v>1</v>
      </c>
      <c r="H97033" s="1">
        <f>SUM($G$2:G97033)</f>
        <v>81956</v>
      </c>
      <c r="I97033" s="1">
        <f>SUM($F$2:F97033)</f>
        <v>15076</v>
      </c>
    </row>
    <row r="97034" spans="1:9" x14ac:dyDescent="0.2">
      <c r="A97034">
        <v>97033</v>
      </c>
      <c r="B97034" s="1" t="s">
        <v>9</v>
      </c>
      <c r="C97034" s="1" t="s">
        <v>7</v>
      </c>
      <c r="D97034" s="1" t="s">
        <v>9</v>
      </c>
      <c r="E97034">
        <v>0</v>
      </c>
      <c r="F97034">
        <v>0</v>
      </c>
      <c r="G97034" s="1">
        <f xml:space="preserve"> 1 - output[[#This Row],[Payout]]</f>
        <v>1</v>
      </c>
      <c r="H97034" s="1">
        <f>SUM($G$2:G97034)</f>
        <v>81957</v>
      </c>
      <c r="I97034" s="1">
        <f>SUM($F$2:F97034)</f>
        <v>15076</v>
      </c>
    </row>
    <row r="97035" spans="1:9" x14ac:dyDescent="0.2">
      <c r="A97035">
        <v>97034</v>
      </c>
      <c r="B97035" s="1" t="s">
        <v>8</v>
      </c>
      <c r="C97035" s="1" t="s">
        <v>8</v>
      </c>
      <c r="D97035" s="1" t="s">
        <v>8</v>
      </c>
      <c r="E97035">
        <v>1</v>
      </c>
      <c r="F97035">
        <v>1</v>
      </c>
      <c r="G97035" s="1">
        <f xml:space="preserve"> 1 - output[[#This Row],[Payout]]</f>
        <v>0</v>
      </c>
      <c r="H97035" s="1">
        <f>SUM($G$2:G97035)</f>
        <v>81957</v>
      </c>
      <c r="I97035" s="1">
        <f>SUM($F$2:F97035)</f>
        <v>15077</v>
      </c>
    </row>
    <row r="97036" spans="1:9" x14ac:dyDescent="0.2">
      <c r="A97036">
        <v>97035</v>
      </c>
      <c r="B97036" s="1" t="s">
        <v>8</v>
      </c>
      <c r="C97036" s="1" t="s">
        <v>10</v>
      </c>
      <c r="D97036" s="1" t="s">
        <v>8</v>
      </c>
      <c r="E97036">
        <v>0</v>
      </c>
      <c r="F97036">
        <v>0</v>
      </c>
      <c r="G97036" s="1">
        <f xml:space="preserve"> 1 - output[[#This Row],[Payout]]</f>
        <v>1</v>
      </c>
      <c r="H97036" s="1">
        <f>SUM($G$2:G97036)</f>
        <v>81958</v>
      </c>
      <c r="I97036" s="1">
        <f>SUM($F$2:F97036)</f>
        <v>15077</v>
      </c>
    </row>
    <row r="97037" spans="1:9" x14ac:dyDescent="0.2">
      <c r="A97037">
        <v>97036</v>
      </c>
      <c r="B97037" s="1" t="s">
        <v>7</v>
      </c>
      <c r="C97037" s="1" t="s">
        <v>7</v>
      </c>
      <c r="D97037" s="1" t="s">
        <v>8</v>
      </c>
      <c r="E97037">
        <v>0</v>
      </c>
      <c r="F97037">
        <v>0</v>
      </c>
      <c r="G97037" s="1">
        <f xml:space="preserve"> 1 - output[[#This Row],[Payout]]</f>
        <v>1</v>
      </c>
      <c r="H97037" s="1">
        <f>SUM($G$2:G97037)</f>
        <v>81959</v>
      </c>
      <c r="I97037" s="1">
        <f>SUM($F$2:F97037)</f>
        <v>15077</v>
      </c>
    </row>
    <row r="97038" spans="1:9" x14ac:dyDescent="0.2">
      <c r="A97038">
        <v>97037</v>
      </c>
      <c r="B97038" s="1" t="s">
        <v>8</v>
      </c>
      <c r="C97038" s="1" t="s">
        <v>7</v>
      </c>
      <c r="D97038" s="1" t="s">
        <v>9</v>
      </c>
      <c r="E97038">
        <v>0</v>
      </c>
      <c r="F97038">
        <v>0</v>
      </c>
      <c r="G97038" s="1">
        <f xml:space="preserve"> 1 - output[[#This Row],[Payout]]</f>
        <v>1</v>
      </c>
      <c r="H97038" s="1">
        <f>SUM($G$2:G97038)</f>
        <v>81960</v>
      </c>
      <c r="I97038" s="1">
        <f>SUM($F$2:F97038)</f>
        <v>15077</v>
      </c>
    </row>
    <row r="97039" spans="1:9" x14ac:dyDescent="0.2">
      <c r="A97039">
        <v>97038</v>
      </c>
      <c r="B97039" s="1" t="s">
        <v>6</v>
      </c>
      <c r="C97039" s="1" t="s">
        <v>7</v>
      </c>
      <c r="D97039" s="1" t="s">
        <v>7</v>
      </c>
      <c r="E97039">
        <v>0</v>
      </c>
      <c r="F97039">
        <v>0</v>
      </c>
      <c r="G97039" s="1">
        <f xml:space="preserve"> 1 - output[[#This Row],[Payout]]</f>
        <v>1</v>
      </c>
      <c r="H97039" s="1">
        <f>SUM($G$2:G97039)</f>
        <v>81961</v>
      </c>
      <c r="I97039" s="1">
        <f>SUM($F$2:F97039)</f>
        <v>15077</v>
      </c>
    </row>
    <row r="97040" spans="1:9" x14ac:dyDescent="0.2">
      <c r="A97040">
        <v>97039</v>
      </c>
      <c r="B97040" s="1" t="s">
        <v>7</v>
      </c>
      <c r="C97040" s="1" t="s">
        <v>8</v>
      </c>
      <c r="D97040" s="1" t="s">
        <v>8</v>
      </c>
      <c r="E97040">
        <v>0</v>
      </c>
      <c r="F97040">
        <v>0</v>
      </c>
      <c r="G97040" s="1">
        <f xml:space="preserve"> 1 - output[[#This Row],[Payout]]</f>
        <v>1</v>
      </c>
      <c r="H97040" s="1">
        <f>SUM($G$2:G97040)</f>
        <v>81962</v>
      </c>
      <c r="I97040" s="1">
        <f>SUM($F$2:F97040)</f>
        <v>15077</v>
      </c>
    </row>
    <row r="97041" spans="1:9" x14ac:dyDescent="0.2">
      <c r="A97041">
        <v>97040</v>
      </c>
      <c r="B97041" s="1" t="s">
        <v>8</v>
      </c>
      <c r="C97041" s="1" t="s">
        <v>8</v>
      </c>
      <c r="D97041" s="1" t="s">
        <v>8</v>
      </c>
      <c r="E97041">
        <v>1</v>
      </c>
      <c r="F97041">
        <v>1</v>
      </c>
      <c r="G97041" s="1">
        <f xml:space="preserve"> 1 - output[[#This Row],[Payout]]</f>
        <v>0</v>
      </c>
      <c r="H97041" s="1">
        <f>SUM($G$2:G97041)</f>
        <v>81962</v>
      </c>
      <c r="I97041" s="1">
        <f>SUM($F$2:F97041)</f>
        <v>15078</v>
      </c>
    </row>
    <row r="97042" spans="1:9" x14ac:dyDescent="0.2">
      <c r="A97042">
        <v>97041</v>
      </c>
      <c r="B97042" s="1" t="s">
        <v>8</v>
      </c>
      <c r="C97042" s="1" t="s">
        <v>8</v>
      </c>
      <c r="D97042" s="1" t="s">
        <v>7</v>
      </c>
      <c r="E97042">
        <v>0</v>
      </c>
      <c r="F97042">
        <v>0</v>
      </c>
      <c r="G97042" s="1">
        <f xml:space="preserve"> 1 - output[[#This Row],[Payout]]</f>
        <v>1</v>
      </c>
      <c r="H97042" s="1">
        <f>SUM($G$2:G97042)</f>
        <v>81963</v>
      </c>
      <c r="I97042" s="1">
        <f>SUM($F$2:F97042)</f>
        <v>15078</v>
      </c>
    </row>
    <row r="97043" spans="1:9" x14ac:dyDescent="0.2">
      <c r="A97043">
        <v>97042</v>
      </c>
      <c r="B97043" s="1" t="s">
        <v>8</v>
      </c>
      <c r="C97043" s="1" t="s">
        <v>8</v>
      </c>
      <c r="D97043" s="1" t="s">
        <v>8</v>
      </c>
      <c r="E97043">
        <v>1</v>
      </c>
      <c r="F97043">
        <v>1</v>
      </c>
      <c r="G97043" s="1">
        <f xml:space="preserve"> 1 - output[[#This Row],[Payout]]</f>
        <v>0</v>
      </c>
      <c r="H97043" s="1">
        <f>SUM($G$2:G97043)</f>
        <v>81963</v>
      </c>
      <c r="I97043" s="1">
        <f>SUM($F$2:F97043)</f>
        <v>15079</v>
      </c>
    </row>
    <row r="97044" spans="1:9" x14ac:dyDescent="0.2">
      <c r="A97044">
        <v>97043</v>
      </c>
      <c r="B97044" s="1" t="s">
        <v>8</v>
      </c>
      <c r="C97044" s="1" t="s">
        <v>10</v>
      </c>
      <c r="D97044" s="1" t="s">
        <v>7</v>
      </c>
      <c r="E97044">
        <v>0</v>
      </c>
      <c r="F97044">
        <v>0</v>
      </c>
      <c r="G97044" s="1">
        <f xml:space="preserve"> 1 - output[[#This Row],[Payout]]</f>
        <v>1</v>
      </c>
      <c r="H97044" s="1">
        <f>SUM($G$2:G97044)</f>
        <v>81964</v>
      </c>
      <c r="I97044" s="1">
        <f>SUM($F$2:F97044)</f>
        <v>15079</v>
      </c>
    </row>
    <row r="97045" spans="1:9" x14ac:dyDescent="0.2">
      <c r="A97045">
        <v>97044</v>
      </c>
      <c r="B97045" s="1" t="s">
        <v>8</v>
      </c>
      <c r="C97045" s="1" t="s">
        <v>10</v>
      </c>
      <c r="D97045" s="1" t="s">
        <v>7</v>
      </c>
      <c r="E97045">
        <v>0</v>
      </c>
      <c r="F97045">
        <v>0</v>
      </c>
      <c r="G97045" s="1">
        <f xml:space="preserve"> 1 - output[[#This Row],[Payout]]</f>
        <v>1</v>
      </c>
      <c r="H97045" s="1">
        <f>SUM($G$2:G97045)</f>
        <v>81965</v>
      </c>
      <c r="I97045" s="1">
        <f>SUM($F$2:F97045)</f>
        <v>15079</v>
      </c>
    </row>
    <row r="97046" spans="1:9" x14ac:dyDescent="0.2">
      <c r="A97046">
        <v>97045</v>
      </c>
      <c r="B97046" s="1" t="s">
        <v>8</v>
      </c>
      <c r="C97046" s="1" t="s">
        <v>9</v>
      </c>
      <c r="D97046" s="1" t="s">
        <v>7</v>
      </c>
      <c r="E97046">
        <v>0</v>
      </c>
      <c r="F97046">
        <v>0</v>
      </c>
      <c r="G97046" s="1">
        <f xml:space="preserve"> 1 - output[[#This Row],[Payout]]</f>
        <v>1</v>
      </c>
      <c r="H97046" s="1">
        <f>SUM($G$2:G97046)</f>
        <v>81966</v>
      </c>
      <c r="I97046" s="1">
        <f>SUM($F$2:F97046)</f>
        <v>15079</v>
      </c>
    </row>
    <row r="97047" spans="1:9" x14ac:dyDescent="0.2">
      <c r="A97047">
        <v>97046</v>
      </c>
      <c r="B97047" s="1" t="s">
        <v>7</v>
      </c>
      <c r="C97047" s="1" t="s">
        <v>7</v>
      </c>
      <c r="D97047" s="1" t="s">
        <v>7</v>
      </c>
      <c r="E97047">
        <v>1</v>
      </c>
      <c r="F97047">
        <v>2</v>
      </c>
      <c r="G97047" s="1">
        <f xml:space="preserve"> 1 - output[[#This Row],[Payout]]</f>
        <v>-1</v>
      </c>
      <c r="H97047" s="1">
        <f>SUM($G$2:G97047)</f>
        <v>81965</v>
      </c>
      <c r="I97047" s="1">
        <f>SUM($F$2:F97047)</f>
        <v>15081</v>
      </c>
    </row>
    <row r="97048" spans="1:9" x14ac:dyDescent="0.2">
      <c r="A97048">
        <v>97047</v>
      </c>
      <c r="B97048" s="1" t="s">
        <v>8</v>
      </c>
      <c r="C97048" s="1" t="s">
        <v>9</v>
      </c>
      <c r="D97048" s="1" t="s">
        <v>8</v>
      </c>
      <c r="E97048">
        <v>0</v>
      </c>
      <c r="F97048">
        <v>0</v>
      </c>
      <c r="G97048" s="1">
        <f xml:space="preserve"> 1 - output[[#This Row],[Payout]]</f>
        <v>1</v>
      </c>
      <c r="H97048" s="1">
        <f>SUM($G$2:G97048)</f>
        <v>81966</v>
      </c>
      <c r="I97048" s="1">
        <f>SUM($F$2:F97048)</f>
        <v>15081</v>
      </c>
    </row>
    <row r="97049" spans="1:9" x14ac:dyDescent="0.2">
      <c r="A97049">
        <v>97048</v>
      </c>
      <c r="B97049" s="1" t="s">
        <v>8</v>
      </c>
      <c r="C97049" s="1" t="s">
        <v>7</v>
      </c>
      <c r="D97049" s="1" t="s">
        <v>7</v>
      </c>
      <c r="E97049">
        <v>0</v>
      </c>
      <c r="F97049">
        <v>0</v>
      </c>
      <c r="G97049" s="1">
        <f xml:space="preserve"> 1 - output[[#This Row],[Payout]]</f>
        <v>1</v>
      </c>
      <c r="H97049" s="1">
        <f>SUM($G$2:G97049)</f>
        <v>81967</v>
      </c>
      <c r="I97049" s="1">
        <f>SUM($F$2:F97049)</f>
        <v>15081</v>
      </c>
    </row>
    <row r="97050" spans="1:9" x14ac:dyDescent="0.2">
      <c r="A97050">
        <v>97049</v>
      </c>
      <c r="B97050" s="1" t="s">
        <v>8</v>
      </c>
      <c r="C97050" s="1" t="s">
        <v>8</v>
      </c>
      <c r="D97050" s="1" t="s">
        <v>7</v>
      </c>
      <c r="E97050">
        <v>0</v>
      </c>
      <c r="F97050">
        <v>0</v>
      </c>
      <c r="G97050" s="1">
        <f xml:space="preserve"> 1 - output[[#This Row],[Payout]]</f>
        <v>1</v>
      </c>
      <c r="H97050" s="1">
        <f>SUM($G$2:G97050)</f>
        <v>81968</v>
      </c>
      <c r="I97050" s="1">
        <f>SUM($F$2:F97050)</f>
        <v>15081</v>
      </c>
    </row>
    <row r="97051" spans="1:9" x14ac:dyDescent="0.2">
      <c r="A97051">
        <v>97050</v>
      </c>
      <c r="B97051" s="1" t="s">
        <v>7</v>
      </c>
      <c r="C97051" s="1" t="s">
        <v>7</v>
      </c>
      <c r="D97051" s="1" t="s">
        <v>8</v>
      </c>
      <c r="E97051">
        <v>0</v>
      </c>
      <c r="F97051">
        <v>0</v>
      </c>
      <c r="G97051" s="1">
        <f xml:space="preserve"> 1 - output[[#This Row],[Payout]]</f>
        <v>1</v>
      </c>
      <c r="H97051" s="1">
        <f>SUM($G$2:G97051)</f>
        <v>81969</v>
      </c>
      <c r="I97051" s="1">
        <f>SUM($F$2:F97051)</f>
        <v>15081</v>
      </c>
    </row>
    <row r="97052" spans="1:9" x14ac:dyDescent="0.2">
      <c r="A97052">
        <v>97051</v>
      </c>
      <c r="B97052" s="1" t="s">
        <v>8</v>
      </c>
      <c r="C97052" s="1" t="s">
        <v>10</v>
      </c>
      <c r="D97052" s="1" t="s">
        <v>10</v>
      </c>
      <c r="E97052">
        <v>0</v>
      </c>
      <c r="F97052">
        <v>0</v>
      </c>
      <c r="G97052" s="1">
        <f xml:space="preserve"> 1 - output[[#This Row],[Payout]]</f>
        <v>1</v>
      </c>
      <c r="H97052" s="1">
        <f>SUM($G$2:G97052)</f>
        <v>81970</v>
      </c>
      <c r="I97052" s="1">
        <f>SUM($F$2:F97052)</f>
        <v>15081</v>
      </c>
    </row>
    <row r="97053" spans="1:9" x14ac:dyDescent="0.2">
      <c r="A97053">
        <v>97052</v>
      </c>
      <c r="B97053" s="1" t="s">
        <v>7</v>
      </c>
      <c r="C97053" s="1" t="s">
        <v>8</v>
      </c>
      <c r="D97053" s="1" t="s">
        <v>7</v>
      </c>
      <c r="E97053">
        <v>0</v>
      </c>
      <c r="F97053">
        <v>0</v>
      </c>
      <c r="G97053" s="1">
        <f xml:space="preserve"> 1 - output[[#This Row],[Payout]]</f>
        <v>1</v>
      </c>
      <c r="H97053" s="1">
        <f>SUM($G$2:G97053)</f>
        <v>81971</v>
      </c>
      <c r="I97053" s="1">
        <f>SUM($F$2:F97053)</f>
        <v>15081</v>
      </c>
    </row>
    <row r="97054" spans="1:9" x14ac:dyDescent="0.2">
      <c r="A97054">
        <v>97053</v>
      </c>
      <c r="B97054" s="1" t="s">
        <v>8</v>
      </c>
      <c r="C97054" s="1" t="s">
        <v>8</v>
      </c>
      <c r="D97054" s="1" t="s">
        <v>6</v>
      </c>
      <c r="E97054">
        <v>0</v>
      </c>
      <c r="F97054">
        <v>0</v>
      </c>
      <c r="G97054" s="1">
        <f xml:space="preserve"> 1 - output[[#This Row],[Payout]]</f>
        <v>1</v>
      </c>
      <c r="H97054" s="1">
        <f>SUM($G$2:G97054)</f>
        <v>81972</v>
      </c>
      <c r="I97054" s="1">
        <f>SUM($F$2:F97054)</f>
        <v>15081</v>
      </c>
    </row>
    <row r="97055" spans="1:9" x14ac:dyDescent="0.2">
      <c r="A97055">
        <v>97054</v>
      </c>
      <c r="B97055" s="1" t="s">
        <v>8</v>
      </c>
      <c r="C97055" s="1" t="s">
        <v>8</v>
      </c>
      <c r="D97055" s="1" t="s">
        <v>10</v>
      </c>
      <c r="E97055">
        <v>0</v>
      </c>
      <c r="F97055">
        <v>0</v>
      </c>
      <c r="G97055" s="1">
        <f xml:space="preserve"> 1 - output[[#This Row],[Payout]]</f>
        <v>1</v>
      </c>
      <c r="H97055" s="1">
        <f>SUM($G$2:G97055)</f>
        <v>81973</v>
      </c>
      <c r="I97055" s="1">
        <f>SUM($F$2:F97055)</f>
        <v>15081</v>
      </c>
    </row>
    <row r="97056" spans="1:9" x14ac:dyDescent="0.2">
      <c r="A97056">
        <v>97055</v>
      </c>
      <c r="B97056" s="1" t="s">
        <v>8</v>
      </c>
      <c r="C97056" s="1" t="s">
        <v>8</v>
      </c>
      <c r="D97056" s="1" t="s">
        <v>8</v>
      </c>
      <c r="E97056">
        <v>1</v>
      </c>
      <c r="F97056">
        <v>1</v>
      </c>
      <c r="G97056" s="1">
        <f xml:space="preserve"> 1 - output[[#This Row],[Payout]]</f>
        <v>0</v>
      </c>
      <c r="H97056" s="1">
        <f>SUM($G$2:G97056)</f>
        <v>81973</v>
      </c>
      <c r="I97056" s="1">
        <f>SUM($F$2:F97056)</f>
        <v>15082</v>
      </c>
    </row>
    <row r="97057" spans="1:9" x14ac:dyDescent="0.2">
      <c r="A97057">
        <v>97056</v>
      </c>
      <c r="B97057" s="1" t="s">
        <v>7</v>
      </c>
      <c r="C97057" s="1" t="s">
        <v>9</v>
      </c>
      <c r="D97057" s="1" t="s">
        <v>8</v>
      </c>
      <c r="E97057">
        <v>0</v>
      </c>
      <c r="F97057">
        <v>0</v>
      </c>
      <c r="G97057" s="1">
        <f xml:space="preserve"> 1 - output[[#This Row],[Payout]]</f>
        <v>1</v>
      </c>
      <c r="H97057" s="1">
        <f>SUM($G$2:G97057)</f>
        <v>81974</v>
      </c>
      <c r="I97057" s="1">
        <f>SUM($F$2:F97057)</f>
        <v>15082</v>
      </c>
    </row>
    <row r="97058" spans="1:9" x14ac:dyDescent="0.2">
      <c r="A97058">
        <v>97057</v>
      </c>
      <c r="B97058" s="1" t="s">
        <v>7</v>
      </c>
      <c r="C97058" s="1" t="s">
        <v>10</v>
      </c>
      <c r="D97058" s="1" t="s">
        <v>7</v>
      </c>
      <c r="E97058">
        <v>0</v>
      </c>
      <c r="F97058">
        <v>0</v>
      </c>
      <c r="G97058" s="1">
        <f xml:space="preserve"> 1 - output[[#This Row],[Payout]]</f>
        <v>1</v>
      </c>
      <c r="H97058" s="1">
        <f>SUM($G$2:G97058)</f>
        <v>81975</v>
      </c>
      <c r="I97058" s="1">
        <f>SUM($F$2:F97058)</f>
        <v>15082</v>
      </c>
    </row>
    <row r="97059" spans="1:9" x14ac:dyDescent="0.2">
      <c r="A97059">
        <v>97058</v>
      </c>
      <c r="B97059" s="1" t="s">
        <v>8</v>
      </c>
      <c r="C97059" s="1" t="s">
        <v>10</v>
      </c>
      <c r="D97059" s="1" t="s">
        <v>9</v>
      </c>
      <c r="E97059">
        <v>0</v>
      </c>
      <c r="F97059">
        <v>0</v>
      </c>
      <c r="G97059" s="1">
        <f xml:space="preserve"> 1 - output[[#This Row],[Payout]]</f>
        <v>1</v>
      </c>
      <c r="H97059" s="1">
        <f>SUM($G$2:G97059)</f>
        <v>81976</v>
      </c>
      <c r="I97059" s="1">
        <f>SUM($F$2:F97059)</f>
        <v>15082</v>
      </c>
    </row>
    <row r="97060" spans="1:9" x14ac:dyDescent="0.2">
      <c r="A97060">
        <v>97059</v>
      </c>
      <c r="B97060" s="1" t="s">
        <v>8</v>
      </c>
      <c r="C97060" s="1" t="s">
        <v>7</v>
      </c>
      <c r="D97060" s="1" t="s">
        <v>9</v>
      </c>
      <c r="E97060">
        <v>0</v>
      </c>
      <c r="F97060">
        <v>0</v>
      </c>
      <c r="G97060" s="1">
        <f xml:space="preserve"> 1 - output[[#This Row],[Payout]]</f>
        <v>1</v>
      </c>
      <c r="H97060" s="1">
        <f>SUM($G$2:G97060)</f>
        <v>81977</v>
      </c>
      <c r="I97060" s="1">
        <f>SUM($F$2:F97060)</f>
        <v>15082</v>
      </c>
    </row>
    <row r="97061" spans="1:9" x14ac:dyDescent="0.2">
      <c r="A97061">
        <v>97060</v>
      </c>
      <c r="B97061" s="1" t="s">
        <v>10</v>
      </c>
      <c r="C97061" s="1" t="s">
        <v>7</v>
      </c>
      <c r="D97061" s="1" t="s">
        <v>6</v>
      </c>
      <c r="E97061">
        <v>0</v>
      </c>
      <c r="F97061">
        <v>0</v>
      </c>
      <c r="G97061" s="1">
        <f xml:space="preserve"> 1 - output[[#This Row],[Payout]]</f>
        <v>1</v>
      </c>
      <c r="H97061" s="1">
        <f>SUM($G$2:G97061)</f>
        <v>81978</v>
      </c>
      <c r="I97061" s="1">
        <f>SUM($F$2:F97061)</f>
        <v>15082</v>
      </c>
    </row>
    <row r="97062" spans="1:9" x14ac:dyDescent="0.2">
      <c r="A97062">
        <v>97061</v>
      </c>
      <c r="B97062" s="1" t="s">
        <v>7</v>
      </c>
      <c r="C97062" s="1" t="s">
        <v>10</v>
      </c>
      <c r="D97062" s="1" t="s">
        <v>7</v>
      </c>
      <c r="E97062">
        <v>0</v>
      </c>
      <c r="F97062">
        <v>0</v>
      </c>
      <c r="G97062" s="1">
        <f xml:space="preserve"> 1 - output[[#This Row],[Payout]]</f>
        <v>1</v>
      </c>
      <c r="H97062" s="1">
        <f>SUM($G$2:G97062)</f>
        <v>81979</v>
      </c>
      <c r="I97062" s="1">
        <f>SUM($F$2:F97062)</f>
        <v>15082</v>
      </c>
    </row>
    <row r="97063" spans="1:9" x14ac:dyDescent="0.2">
      <c r="A97063">
        <v>97062</v>
      </c>
      <c r="B97063" s="1" t="s">
        <v>8</v>
      </c>
      <c r="C97063" s="1" t="s">
        <v>6</v>
      </c>
      <c r="D97063" s="1" t="s">
        <v>7</v>
      </c>
      <c r="E97063">
        <v>0</v>
      </c>
      <c r="F97063">
        <v>0</v>
      </c>
      <c r="G97063" s="1">
        <f xml:space="preserve"> 1 - output[[#This Row],[Payout]]</f>
        <v>1</v>
      </c>
      <c r="H97063" s="1">
        <f>SUM($G$2:G97063)</f>
        <v>81980</v>
      </c>
      <c r="I97063" s="1">
        <f>SUM($F$2:F97063)</f>
        <v>15082</v>
      </c>
    </row>
    <row r="97064" spans="1:9" x14ac:dyDescent="0.2">
      <c r="A97064">
        <v>97063</v>
      </c>
      <c r="B97064" s="1" t="s">
        <v>8</v>
      </c>
      <c r="C97064" s="1" t="s">
        <v>8</v>
      </c>
      <c r="D97064" s="1" t="s">
        <v>7</v>
      </c>
      <c r="E97064">
        <v>0</v>
      </c>
      <c r="F97064">
        <v>0</v>
      </c>
      <c r="G97064" s="1">
        <f xml:space="preserve"> 1 - output[[#This Row],[Payout]]</f>
        <v>1</v>
      </c>
      <c r="H97064" s="1">
        <f>SUM($G$2:G97064)</f>
        <v>81981</v>
      </c>
      <c r="I97064" s="1">
        <f>SUM($F$2:F97064)</f>
        <v>15082</v>
      </c>
    </row>
    <row r="97065" spans="1:9" x14ac:dyDescent="0.2">
      <c r="A97065">
        <v>97064</v>
      </c>
      <c r="B97065" s="1" t="s">
        <v>8</v>
      </c>
      <c r="C97065" s="1" t="s">
        <v>8</v>
      </c>
      <c r="D97065" s="1" t="s">
        <v>9</v>
      </c>
      <c r="E97065">
        <v>0</v>
      </c>
      <c r="F97065">
        <v>0</v>
      </c>
      <c r="G97065" s="1">
        <f xml:space="preserve"> 1 - output[[#This Row],[Payout]]</f>
        <v>1</v>
      </c>
      <c r="H97065" s="1">
        <f>SUM($G$2:G97065)</f>
        <v>81982</v>
      </c>
      <c r="I97065" s="1">
        <f>SUM($F$2:F97065)</f>
        <v>15082</v>
      </c>
    </row>
    <row r="97066" spans="1:9" x14ac:dyDescent="0.2">
      <c r="A97066">
        <v>97065</v>
      </c>
      <c r="B97066" s="1" t="s">
        <v>8</v>
      </c>
      <c r="C97066" s="1" t="s">
        <v>8</v>
      </c>
      <c r="D97066" s="1" t="s">
        <v>7</v>
      </c>
      <c r="E97066">
        <v>0</v>
      </c>
      <c r="F97066">
        <v>0</v>
      </c>
      <c r="G97066" s="1">
        <f xml:space="preserve"> 1 - output[[#This Row],[Payout]]</f>
        <v>1</v>
      </c>
      <c r="H97066" s="1">
        <f>SUM($G$2:G97066)</f>
        <v>81983</v>
      </c>
      <c r="I97066" s="1">
        <f>SUM($F$2:F97066)</f>
        <v>15082</v>
      </c>
    </row>
    <row r="97067" spans="1:9" x14ac:dyDescent="0.2">
      <c r="A97067">
        <v>97066</v>
      </c>
      <c r="B97067" s="1" t="s">
        <v>9</v>
      </c>
      <c r="C97067" s="1" t="s">
        <v>8</v>
      </c>
      <c r="D97067" s="1" t="s">
        <v>10</v>
      </c>
      <c r="E97067">
        <v>0</v>
      </c>
      <c r="F97067">
        <v>0</v>
      </c>
      <c r="G97067" s="1">
        <f xml:space="preserve"> 1 - output[[#This Row],[Payout]]</f>
        <v>1</v>
      </c>
      <c r="H97067" s="1">
        <f>SUM($G$2:G97067)</f>
        <v>81984</v>
      </c>
      <c r="I97067" s="1">
        <f>SUM($F$2:F97067)</f>
        <v>15082</v>
      </c>
    </row>
    <row r="97068" spans="1:9" x14ac:dyDescent="0.2">
      <c r="A97068">
        <v>97067</v>
      </c>
      <c r="B97068" s="1" t="s">
        <v>7</v>
      </c>
      <c r="C97068" s="1" t="s">
        <v>7</v>
      </c>
      <c r="D97068" s="1" t="s">
        <v>8</v>
      </c>
      <c r="E97068">
        <v>0</v>
      </c>
      <c r="F97068">
        <v>0</v>
      </c>
      <c r="G97068" s="1">
        <f xml:space="preserve"> 1 - output[[#This Row],[Payout]]</f>
        <v>1</v>
      </c>
      <c r="H97068" s="1">
        <f>SUM($G$2:G97068)</f>
        <v>81985</v>
      </c>
      <c r="I97068" s="1">
        <f>SUM($F$2:F97068)</f>
        <v>15082</v>
      </c>
    </row>
    <row r="97069" spans="1:9" x14ac:dyDescent="0.2">
      <c r="A97069">
        <v>97068</v>
      </c>
      <c r="B97069" s="1" t="s">
        <v>8</v>
      </c>
      <c r="C97069" s="1" t="s">
        <v>9</v>
      </c>
      <c r="D97069" s="1" t="s">
        <v>8</v>
      </c>
      <c r="E97069">
        <v>0</v>
      </c>
      <c r="F97069">
        <v>0</v>
      </c>
      <c r="G97069" s="1">
        <f xml:space="preserve"> 1 - output[[#This Row],[Payout]]</f>
        <v>1</v>
      </c>
      <c r="H97069" s="1">
        <f>SUM($G$2:G97069)</f>
        <v>81986</v>
      </c>
      <c r="I97069" s="1">
        <f>SUM($F$2:F97069)</f>
        <v>15082</v>
      </c>
    </row>
    <row r="97070" spans="1:9" x14ac:dyDescent="0.2">
      <c r="A97070">
        <v>97069</v>
      </c>
      <c r="B97070" s="1" t="s">
        <v>7</v>
      </c>
      <c r="C97070" s="1" t="s">
        <v>10</v>
      </c>
      <c r="D97070" s="1" t="s">
        <v>9</v>
      </c>
      <c r="E97070">
        <v>0</v>
      </c>
      <c r="F97070">
        <v>0</v>
      </c>
      <c r="G97070" s="1">
        <f xml:space="preserve"> 1 - output[[#This Row],[Payout]]</f>
        <v>1</v>
      </c>
      <c r="H97070" s="1">
        <f>SUM($G$2:G97070)</f>
        <v>81987</v>
      </c>
      <c r="I97070" s="1">
        <f>SUM($F$2:F97070)</f>
        <v>15082</v>
      </c>
    </row>
    <row r="97071" spans="1:9" x14ac:dyDescent="0.2">
      <c r="A97071">
        <v>97070</v>
      </c>
      <c r="B97071" s="1" t="s">
        <v>8</v>
      </c>
      <c r="C97071" s="1" t="s">
        <v>7</v>
      </c>
      <c r="D97071" s="1" t="s">
        <v>8</v>
      </c>
      <c r="E97071">
        <v>0</v>
      </c>
      <c r="F97071">
        <v>0</v>
      </c>
      <c r="G97071" s="1">
        <f xml:space="preserve"> 1 - output[[#This Row],[Payout]]</f>
        <v>1</v>
      </c>
      <c r="H97071" s="1">
        <f>SUM($G$2:G97071)</f>
        <v>81988</v>
      </c>
      <c r="I97071" s="1">
        <f>SUM($F$2:F97071)</f>
        <v>15082</v>
      </c>
    </row>
    <row r="97072" spans="1:9" x14ac:dyDescent="0.2">
      <c r="A97072">
        <v>97071</v>
      </c>
      <c r="B97072" s="1" t="s">
        <v>10</v>
      </c>
      <c r="C97072" s="1" t="s">
        <v>8</v>
      </c>
      <c r="D97072" s="1" t="s">
        <v>8</v>
      </c>
      <c r="E97072">
        <v>0</v>
      </c>
      <c r="F97072">
        <v>0</v>
      </c>
      <c r="G97072" s="1">
        <f xml:space="preserve"> 1 - output[[#This Row],[Payout]]</f>
        <v>1</v>
      </c>
      <c r="H97072" s="1">
        <f>SUM($G$2:G97072)</f>
        <v>81989</v>
      </c>
      <c r="I97072" s="1">
        <f>SUM($F$2:F97072)</f>
        <v>15082</v>
      </c>
    </row>
    <row r="97073" spans="1:9" x14ac:dyDescent="0.2">
      <c r="A97073">
        <v>97072</v>
      </c>
      <c r="B97073" s="1" t="s">
        <v>8</v>
      </c>
      <c r="C97073" s="1" t="s">
        <v>8</v>
      </c>
      <c r="D97073" s="1" t="s">
        <v>7</v>
      </c>
      <c r="E97073">
        <v>0</v>
      </c>
      <c r="F97073">
        <v>0</v>
      </c>
      <c r="G97073" s="1">
        <f xml:space="preserve"> 1 - output[[#This Row],[Payout]]</f>
        <v>1</v>
      </c>
      <c r="H97073" s="1">
        <f>SUM($G$2:G97073)</f>
        <v>81990</v>
      </c>
      <c r="I97073" s="1">
        <f>SUM($F$2:F97073)</f>
        <v>15082</v>
      </c>
    </row>
    <row r="97074" spans="1:9" x14ac:dyDescent="0.2">
      <c r="A97074">
        <v>97073</v>
      </c>
      <c r="B97074" s="1" t="s">
        <v>7</v>
      </c>
      <c r="C97074" s="1" t="s">
        <v>7</v>
      </c>
      <c r="D97074" s="1" t="s">
        <v>8</v>
      </c>
      <c r="E97074">
        <v>0</v>
      </c>
      <c r="F97074">
        <v>0</v>
      </c>
      <c r="G97074" s="1">
        <f xml:space="preserve"> 1 - output[[#This Row],[Payout]]</f>
        <v>1</v>
      </c>
      <c r="H97074" s="1">
        <f>SUM($G$2:G97074)</f>
        <v>81991</v>
      </c>
      <c r="I97074" s="1">
        <f>SUM($F$2:F97074)</f>
        <v>15082</v>
      </c>
    </row>
    <row r="97075" spans="1:9" x14ac:dyDescent="0.2">
      <c r="A97075">
        <v>97074</v>
      </c>
      <c r="B97075" s="1" t="s">
        <v>10</v>
      </c>
      <c r="C97075" s="1" t="s">
        <v>8</v>
      </c>
      <c r="D97075" s="1" t="s">
        <v>10</v>
      </c>
      <c r="E97075">
        <v>0</v>
      </c>
      <c r="F97075">
        <v>0</v>
      </c>
      <c r="G97075" s="1">
        <f xml:space="preserve"> 1 - output[[#This Row],[Payout]]</f>
        <v>1</v>
      </c>
      <c r="H97075" s="1">
        <f>SUM($G$2:G97075)</f>
        <v>81992</v>
      </c>
      <c r="I97075" s="1">
        <f>SUM($F$2:F97075)</f>
        <v>15082</v>
      </c>
    </row>
    <row r="97076" spans="1:9" x14ac:dyDescent="0.2">
      <c r="A97076">
        <v>97075</v>
      </c>
      <c r="B97076" s="1" t="s">
        <v>8</v>
      </c>
      <c r="C97076" s="1" t="s">
        <v>10</v>
      </c>
      <c r="D97076" s="1" t="s">
        <v>10</v>
      </c>
      <c r="E97076">
        <v>0</v>
      </c>
      <c r="F97076">
        <v>0</v>
      </c>
      <c r="G97076" s="1">
        <f xml:space="preserve"> 1 - output[[#This Row],[Payout]]</f>
        <v>1</v>
      </c>
      <c r="H97076" s="1">
        <f>SUM($G$2:G97076)</f>
        <v>81993</v>
      </c>
      <c r="I97076" s="1">
        <f>SUM($F$2:F97076)</f>
        <v>15082</v>
      </c>
    </row>
    <row r="97077" spans="1:9" x14ac:dyDescent="0.2">
      <c r="A97077">
        <v>97076</v>
      </c>
      <c r="B97077" s="1" t="s">
        <v>8</v>
      </c>
      <c r="C97077" s="1" t="s">
        <v>8</v>
      </c>
      <c r="D97077" s="1" t="s">
        <v>7</v>
      </c>
      <c r="E97077">
        <v>0</v>
      </c>
      <c r="F97077">
        <v>0</v>
      </c>
      <c r="G97077" s="1">
        <f xml:space="preserve"> 1 - output[[#This Row],[Payout]]</f>
        <v>1</v>
      </c>
      <c r="H97077" s="1">
        <f>SUM($G$2:G97077)</f>
        <v>81994</v>
      </c>
      <c r="I97077" s="1">
        <f>SUM($F$2:F97077)</f>
        <v>15082</v>
      </c>
    </row>
    <row r="97078" spans="1:9" x14ac:dyDescent="0.2">
      <c r="A97078">
        <v>97077</v>
      </c>
      <c r="B97078" s="1" t="s">
        <v>8</v>
      </c>
      <c r="C97078" s="1" t="s">
        <v>10</v>
      </c>
      <c r="D97078" s="1" t="s">
        <v>7</v>
      </c>
      <c r="E97078">
        <v>0</v>
      </c>
      <c r="F97078">
        <v>0</v>
      </c>
      <c r="G97078" s="1">
        <f xml:space="preserve"> 1 - output[[#This Row],[Payout]]</f>
        <v>1</v>
      </c>
      <c r="H97078" s="1">
        <f>SUM($G$2:G97078)</f>
        <v>81995</v>
      </c>
      <c r="I97078" s="1">
        <f>SUM($F$2:F97078)</f>
        <v>15082</v>
      </c>
    </row>
    <row r="97079" spans="1:9" x14ac:dyDescent="0.2">
      <c r="A97079">
        <v>97078</v>
      </c>
      <c r="B97079" s="1" t="s">
        <v>8</v>
      </c>
      <c r="C97079" s="1" t="s">
        <v>9</v>
      </c>
      <c r="D97079" s="1" t="s">
        <v>8</v>
      </c>
      <c r="E97079">
        <v>0</v>
      </c>
      <c r="F97079">
        <v>0</v>
      </c>
      <c r="G97079" s="1">
        <f xml:space="preserve"> 1 - output[[#This Row],[Payout]]</f>
        <v>1</v>
      </c>
      <c r="H97079" s="1">
        <f>SUM($G$2:G97079)</f>
        <v>81996</v>
      </c>
      <c r="I97079" s="1">
        <f>SUM($F$2:F97079)</f>
        <v>15082</v>
      </c>
    </row>
    <row r="97080" spans="1:9" x14ac:dyDescent="0.2">
      <c r="A97080">
        <v>97079</v>
      </c>
      <c r="B97080" s="1" t="s">
        <v>8</v>
      </c>
      <c r="C97080" s="1" t="s">
        <v>10</v>
      </c>
      <c r="D97080" s="1" t="s">
        <v>8</v>
      </c>
      <c r="E97080">
        <v>0</v>
      </c>
      <c r="F97080">
        <v>0</v>
      </c>
      <c r="G97080" s="1">
        <f xml:space="preserve"> 1 - output[[#This Row],[Payout]]</f>
        <v>1</v>
      </c>
      <c r="H97080" s="1">
        <f>SUM($G$2:G97080)</f>
        <v>81997</v>
      </c>
      <c r="I97080" s="1">
        <f>SUM($F$2:F97080)</f>
        <v>15082</v>
      </c>
    </row>
    <row r="97081" spans="1:9" x14ac:dyDescent="0.2">
      <c r="A97081">
        <v>97080</v>
      </c>
      <c r="B97081" s="1" t="s">
        <v>10</v>
      </c>
      <c r="C97081" s="1" t="s">
        <v>7</v>
      </c>
      <c r="D97081" s="1" t="s">
        <v>7</v>
      </c>
      <c r="E97081">
        <v>0</v>
      </c>
      <c r="F97081">
        <v>0</v>
      </c>
      <c r="G97081" s="1">
        <f xml:space="preserve"> 1 - output[[#This Row],[Payout]]</f>
        <v>1</v>
      </c>
      <c r="H97081" s="1">
        <f>SUM($G$2:G97081)</f>
        <v>81998</v>
      </c>
      <c r="I97081" s="1">
        <f>SUM($F$2:F97081)</f>
        <v>15082</v>
      </c>
    </row>
    <row r="97082" spans="1:9" x14ac:dyDescent="0.2">
      <c r="A97082">
        <v>97081</v>
      </c>
      <c r="B97082" s="1" t="s">
        <v>8</v>
      </c>
      <c r="C97082" s="1" t="s">
        <v>7</v>
      </c>
      <c r="D97082" s="1" t="s">
        <v>9</v>
      </c>
      <c r="E97082">
        <v>0</v>
      </c>
      <c r="F97082">
        <v>0</v>
      </c>
      <c r="G97082" s="1">
        <f xml:space="preserve"> 1 - output[[#This Row],[Payout]]</f>
        <v>1</v>
      </c>
      <c r="H97082" s="1">
        <f>SUM($G$2:G97082)</f>
        <v>81999</v>
      </c>
      <c r="I97082" s="1">
        <f>SUM($F$2:F97082)</f>
        <v>15082</v>
      </c>
    </row>
    <row r="97083" spans="1:9" x14ac:dyDescent="0.2">
      <c r="A97083">
        <v>97082</v>
      </c>
      <c r="B97083" s="1" t="s">
        <v>8</v>
      </c>
      <c r="C97083" s="1" t="s">
        <v>8</v>
      </c>
      <c r="D97083" s="1" t="s">
        <v>8</v>
      </c>
      <c r="E97083">
        <v>1</v>
      </c>
      <c r="F97083">
        <v>1</v>
      </c>
      <c r="G97083" s="1">
        <f xml:space="preserve"> 1 - output[[#This Row],[Payout]]</f>
        <v>0</v>
      </c>
      <c r="H97083" s="1">
        <f>SUM($G$2:G97083)</f>
        <v>81999</v>
      </c>
      <c r="I97083" s="1">
        <f>SUM($F$2:F97083)</f>
        <v>15083</v>
      </c>
    </row>
    <row r="97084" spans="1:9" x14ac:dyDescent="0.2">
      <c r="A97084">
        <v>97083</v>
      </c>
      <c r="B97084" s="1" t="s">
        <v>9</v>
      </c>
      <c r="C97084" s="1" t="s">
        <v>8</v>
      </c>
      <c r="D97084" s="1" t="s">
        <v>9</v>
      </c>
      <c r="E97084">
        <v>0</v>
      </c>
      <c r="F97084">
        <v>0</v>
      </c>
      <c r="G97084" s="1">
        <f xml:space="preserve"> 1 - output[[#This Row],[Payout]]</f>
        <v>1</v>
      </c>
      <c r="H97084" s="1">
        <f>SUM($G$2:G97084)</f>
        <v>82000</v>
      </c>
      <c r="I97084" s="1">
        <f>SUM($F$2:F97084)</f>
        <v>15083</v>
      </c>
    </row>
    <row r="97085" spans="1:9" x14ac:dyDescent="0.2">
      <c r="A97085">
        <v>97084</v>
      </c>
      <c r="B97085" s="1" t="s">
        <v>8</v>
      </c>
      <c r="C97085" s="1" t="s">
        <v>9</v>
      </c>
      <c r="D97085" s="1" t="s">
        <v>8</v>
      </c>
      <c r="E97085">
        <v>0</v>
      </c>
      <c r="F97085">
        <v>0</v>
      </c>
      <c r="G97085" s="1">
        <f xml:space="preserve"> 1 - output[[#This Row],[Payout]]</f>
        <v>1</v>
      </c>
      <c r="H97085" s="1">
        <f>SUM($G$2:G97085)</f>
        <v>82001</v>
      </c>
      <c r="I97085" s="1">
        <f>SUM($F$2:F97085)</f>
        <v>15083</v>
      </c>
    </row>
    <row r="97086" spans="1:9" x14ac:dyDescent="0.2">
      <c r="A97086">
        <v>97085</v>
      </c>
      <c r="B97086" s="1" t="s">
        <v>7</v>
      </c>
      <c r="C97086" s="1" t="s">
        <v>10</v>
      </c>
      <c r="D97086" s="1" t="s">
        <v>8</v>
      </c>
      <c r="E97086">
        <v>0</v>
      </c>
      <c r="F97086">
        <v>0</v>
      </c>
      <c r="G97086" s="1">
        <f xml:space="preserve"> 1 - output[[#This Row],[Payout]]</f>
        <v>1</v>
      </c>
      <c r="H97086" s="1">
        <f>SUM($G$2:G97086)</f>
        <v>82002</v>
      </c>
      <c r="I97086" s="1">
        <f>SUM($F$2:F97086)</f>
        <v>15083</v>
      </c>
    </row>
    <row r="97087" spans="1:9" x14ac:dyDescent="0.2">
      <c r="A97087">
        <v>97086</v>
      </c>
      <c r="B97087" s="1" t="s">
        <v>7</v>
      </c>
      <c r="C97087" s="1" t="s">
        <v>10</v>
      </c>
      <c r="D97087" s="1" t="s">
        <v>7</v>
      </c>
      <c r="E97087">
        <v>0</v>
      </c>
      <c r="F97087">
        <v>0</v>
      </c>
      <c r="G97087" s="1">
        <f xml:space="preserve"> 1 - output[[#This Row],[Payout]]</f>
        <v>1</v>
      </c>
      <c r="H97087" s="1">
        <f>SUM($G$2:G97087)</f>
        <v>82003</v>
      </c>
      <c r="I97087" s="1">
        <f>SUM($F$2:F97087)</f>
        <v>15083</v>
      </c>
    </row>
    <row r="97088" spans="1:9" x14ac:dyDescent="0.2">
      <c r="A97088">
        <v>97087</v>
      </c>
      <c r="B97088" s="1" t="s">
        <v>10</v>
      </c>
      <c r="C97088" s="1" t="s">
        <v>6</v>
      </c>
      <c r="D97088" s="1" t="s">
        <v>9</v>
      </c>
      <c r="E97088">
        <v>0</v>
      </c>
      <c r="F97088">
        <v>0</v>
      </c>
      <c r="G97088" s="1">
        <f xml:space="preserve"> 1 - output[[#This Row],[Payout]]</f>
        <v>1</v>
      </c>
      <c r="H97088" s="1">
        <f>SUM($G$2:G97088)</f>
        <v>82004</v>
      </c>
      <c r="I97088" s="1">
        <f>SUM($F$2:F97088)</f>
        <v>15083</v>
      </c>
    </row>
    <row r="97089" spans="1:9" x14ac:dyDescent="0.2">
      <c r="A97089">
        <v>97088</v>
      </c>
      <c r="B97089" s="1" t="s">
        <v>7</v>
      </c>
      <c r="C97089" s="1" t="s">
        <v>8</v>
      </c>
      <c r="D97089" s="1" t="s">
        <v>9</v>
      </c>
      <c r="E97089">
        <v>0</v>
      </c>
      <c r="F97089">
        <v>0</v>
      </c>
      <c r="G97089" s="1">
        <f xml:space="preserve"> 1 - output[[#This Row],[Payout]]</f>
        <v>1</v>
      </c>
      <c r="H97089" s="1">
        <f>SUM($G$2:G97089)</f>
        <v>82005</v>
      </c>
      <c r="I97089" s="1">
        <f>SUM($F$2:F97089)</f>
        <v>15083</v>
      </c>
    </row>
    <row r="97090" spans="1:9" x14ac:dyDescent="0.2">
      <c r="A97090">
        <v>97089</v>
      </c>
      <c r="B97090" s="1" t="s">
        <v>8</v>
      </c>
      <c r="C97090" s="1" t="s">
        <v>8</v>
      </c>
      <c r="D97090" s="1" t="s">
        <v>9</v>
      </c>
      <c r="E97090">
        <v>0</v>
      </c>
      <c r="F97090">
        <v>0</v>
      </c>
      <c r="G97090" s="1">
        <f xml:space="preserve"> 1 - output[[#This Row],[Payout]]</f>
        <v>1</v>
      </c>
      <c r="H97090" s="1">
        <f>SUM($G$2:G97090)</f>
        <v>82006</v>
      </c>
      <c r="I97090" s="1">
        <f>SUM($F$2:F97090)</f>
        <v>15083</v>
      </c>
    </row>
    <row r="97091" spans="1:9" x14ac:dyDescent="0.2">
      <c r="A97091">
        <v>97090</v>
      </c>
      <c r="B97091" s="1" t="s">
        <v>7</v>
      </c>
      <c r="C97091" s="1" t="s">
        <v>7</v>
      </c>
      <c r="D97091" s="1" t="s">
        <v>8</v>
      </c>
      <c r="E97091">
        <v>0</v>
      </c>
      <c r="F97091">
        <v>0</v>
      </c>
      <c r="G97091" s="1">
        <f xml:space="preserve"> 1 - output[[#This Row],[Payout]]</f>
        <v>1</v>
      </c>
      <c r="H97091" s="1">
        <f>SUM($G$2:G97091)</f>
        <v>82007</v>
      </c>
      <c r="I97091" s="1">
        <f>SUM($F$2:F97091)</f>
        <v>15083</v>
      </c>
    </row>
    <row r="97092" spans="1:9" x14ac:dyDescent="0.2">
      <c r="A97092">
        <v>97091</v>
      </c>
      <c r="B97092" s="1" t="s">
        <v>9</v>
      </c>
      <c r="C97092" s="1" t="s">
        <v>8</v>
      </c>
      <c r="D97092" s="1" t="s">
        <v>8</v>
      </c>
      <c r="E97092">
        <v>0</v>
      </c>
      <c r="F97092">
        <v>0</v>
      </c>
      <c r="G97092" s="1">
        <f xml:space="preserve"> 1 - output[[#This Row],[Payout]]</f>
        <v>1</v>
      </c>
      <c r="H97092" s="1">
        <f>SUM($G$2:G97092)</f>
        <v>82008</v>
      </c>
      <c r="I97092" s="1">
        <f>SUM($F$2:F97092)</f>
        <v>15083</v>
      </c>
    </row>
    <row r="97093" spans="1:9" x14ac:dyDescent="0.2">
      <c r="A97093">
        <v>97092</v>
      </c>
      <c r="B97093" s="1" t="s">
        <v>9</v>
      </c>
      <c r="C97093" s="1" t="s">
        <v>8</v>
      </c>
      <c r="D97093" s="1" t="s">
        <v>7</v>
      </c>
      <c r="E97093">
        <v>0</v>
      </c>
      <c r="F97093">
        <v>0</v>
      </c>
      <c r="G97093" s="1">
        <f xml:space="preserve"> 1 - output[[#This Row],[Payout]]</f>
        <v>1</v>
      </c>
      <c r="H97093" s="1">
        <f>SUM($G$2:G97093)</f>
        <v>82009</v>
      </c>
      <c r="I97093" s="1">
        <f>SUM($F$2:F97093)</f>
        <v>15083</v>
      </c>
    </row>
    <row r="97094" spans="1:9" x14ac:dyDescent="0.2">
      <c r="A97094">
        <v>97093</v>
      </c>
      <c r="B97094" s="1" t="s">
        <v>8</v>
      </c>
      <c r="C97094" s="1" t="s">
        <v>8</v>
      </c>
      <c r="D97094" s="1" t="s">
        <v>7</v>
      </c>
      <c r="E97094">
        <v>0</v>
      </c>
      <c r="F97094">
        <v>0</v>
      </c>
      <c r="G97094" s="1">
        <f xml:space="preserve"> 1 - output[[#This Row],[Payout]]</f>
        <v>1</v>
      </c>
      <c r="H97094" s="1">
        <f>SUM($G$2:G97094)</f>
        <v>82010</v>
      </c>
      <c r="I97094" s="1">
        <f>SUM($F$2:F97094)</f>
        <v>15083</v>
      </c>
    </row>
    <row r="97095" spans="1:9" x14ac:dyDescent="0.2">
      <c r="A97095">
        <v>97094</v>
      </c>
      <c r="B97095" s="1" t="s">
        <v>8</v>
      </c>
      <c r="C97095" s="1" t="s">
        <v>7</v>
      </c>
      <c r="D97095" s="1" t="s">
        <v>8</v>
      </c>
      <c r="E97095">
        <v>0</v>
      </c>
      <c r="F97095">
        <v>0</v>
      </c>
      <c r="G97095" s="1">
        <f xml:space="preserve"> 1 - output[[#This Row],[Payout]]</f>
        <v>1</v>
      </c>
      <c r="H97095" s="1">
        <f>SUM($G$2:G97095)</f>
        <v>82011</v>
      </c>
      <c r="I97095" s="1">
        <f>SUM($F$2:F97095)</f>
        <v>15083</v>
      </c>
    </row>
    <row r="97096" spans="1:9" x14ac:dyDescent="0.2">
      <c r="A97096">
        <v>97095</v>
      </c>
      <c r="B97096" s="1" t="s">
        <v>7</v>
      </c>
      <c r="C97096" s="1" t="s">
        <v>7</v>
      </c>
      <c r="D97096" s="1" t="s">
        <v>9</v>
      </c>
      <c r="E97096">
        <v>0</v>
      </c>
      <c r="F97096">
        <v>0</v>
      </c>
      <c r="G97096" s="1">
        <f xml:space="preserve"> 1 - output[[#This Row],[Payout]]</f>
        <v>1</v>
      </c>
      <c r="H97096" s="1">
        <f>SUM($G$2:G97096)</f>
        <v>82012</v>
      </c>
      <c r="I97096" s="1">
        <f>SUM($F$2:F97096)</f>
        <v>15083</v>
      </c>
    </row>
    <row r="97097" spans="1:9" x14ac:dyDescent="0.2">
      <c r="A97097">
        <v>97096</v>
      </c>
      <c r="B97097" s="1" t="s">
        <v>7</v>
      </c>
      <c r="C97097" s="1" t="s">
        <v>7</v>
      </c>
      <c r="D97097" s="1" t="s">
        <v>8</v>
      </c>
      <c r="E97097">
        <v>0</v>
      </c>
      <c r="F97097">
        <v>0</v>
      </c>
      <c r="G97097" s="1">
        <f xml:space="preserve"> 1 - output[[#This Row],[Payout]]</f>
        <v>1</v>
      </c>
      <c r="H97097" s="1">
        <f>SUM($G$2:G97097)</f>
        <v>82013</v>
      </c>
      <c r="I97097" s="1">
        <f>SUM($F$2:F97097)</f>
        <v>15083</v>
      </c>
    </row>
    <row r="97098" spans="1:9" x14ac:dyDescent="0.2">
      <c r="A97098">
        <v>97097</v>
      </c>
      <c r="B97098" s="1" t="s">
        <v>8</v>
      </c>
      <c r="C97098" s="1" t="s">
        <v>9</v>
      </c>
      <c r="D97098" s="1" t="s">
        <v>8</v>
      </c>
      <c r="E97098">
        <v>0</v>
      </c>
      <c r="F97098">
        <v>0</v>
      </c>
      <c r="G97098" s="1">
        <f xml:space="preserve"> 1 - output[[#This Row],[Payout]]</f>
        <v>1</v>
      </c>
      <c r="H97098" s="1">
        <f>SUM($G$2:G97098)</f>
        <v>82014</v>
      </c>
      <c r="I97098" s="1">
        <f>SUM($F$2:F97098)</f>
        <v>15083</v>
      </c>
    </row>
    <row r="97099" spans="1:9" x14ac:dyDescent="0.2">
      <c r="A97099">
        <v>97098</v>
      </c>
      <c r="B97099" s="1" t="s">
        <v>10</v>
      </c>
      <c r="C97099" s="1" t="s">
        <v>9</v>
      </c>
      <c r="D97099" s="1" t="s">
        <v>7</v>
      </c>
      <c r="E97099">
        <v>0</v>
      </c>
      <c r="F97099">
        <v>0</v>
      </c>
      <c r="G97099" s="1">
        <f xml:space="preserve"> 1 - output[[#This Row],[Payout]]</f>
        <v>1</v>
      </c>
      <c r="H97099" s="1">
        <f>SUM($G$2:G97099)</f>
        <v>82015</v>
      </c>
      <c r="I97099" s="1">
        <f>SUM($F$2:F97099)</f>
        <v>15083</v>
      </c>
    </row>
    <row r="97100" spans="1:9" x14ac:dyDescent="0.2">
      <c r="A97100">
        <v>97099</v>
      </c>
      <c r="B97100" s="1" t="s">
        <v>7</v>
      </c>
      <c r="C97100" s="1" t="s">
        <v>6</v>
      </c>
      <c r="D97100" s="1" t="s">
        <v>7</v>
      </c>
      <c r="E97100">
        <v>0</v>
      </c>
      <c r="F97100">
        <v>0</v>
      </c>
      <c r="G97100" s="1">
        <f xml:space="preserve"> 1 - output[[#This Row],[Payout]]</f>
        <v>1</v>
      </c>
      <c r="H97100" s="1">
        <f>SUM($G$2:G97100)</f>
        <v>82016</v>
      </c>
      <c r="I97100" s="1">
        <f>SUM($F$2:F97100)</f>
        <v>15083</v>
      </c>
    </row>
    <row r="97101" spans="1:9" x14ac:dyDescent="0.2">
      <c r="A97101">
        <v>97100</v>
      </c>
      <c r="B97101" s="1" t="s">
        <v>8</v>
      </c>
      <c r="C97101" s="1" t="s">
        <v>8</v>
      </c>
      <c r="D97101" s="1" t="s">
        <v>8</v>
      </c>
      <c r="E97101">
        <v>1</v>
      </c>
      <c r="F97101">
        <v>1</v>
      </c>
      <c r="G97101" s="1">
        <f xml:space="preserve"> 1 - output[[#This Row],[Payout]]</f>
        <v>0</v>
      </c>
      <c r="H97101" s="1">
        <f>SUM($G$2:G97101)</f>
        <v>82016</v>
      </c>
      <c r="I97101" s="1">
        <f>SUM($F$2:F97101)</f>
        <v>15084</v>
      </c>
    </row>
    <row r="97102" spans="1:9" x14ac:dyDescent="0.2">
      <c r="A97102">
        <v>97101</v>
      </c>
      <c r="B97102" s="1" t="s">
        <v>10</v>
      </c>
      <c r="C97102" s="1" t="s">
        <v>9</v>
      </c>
      <c r="D97102" s="1" t="s">
        <v>7</v>
      </c>
      <c r="E97102">
        <v>0</v>
      </c>
      <c r="F97102">
        <v>0</v>
      </c>
      <c r="G97102" s="1">
        <f xml:space="preserve"> 1 - output[[#This Row],[Payout]]</f>
        <v>1</v>
      </c>
      <c r="H97102" s="1">
        <f>SUM($G$2:G97102)</f>
        <v>82017</v>
      </c>
      <c r="I97102" s="1">
        <f>SUM($F$2:F97102)</f>
        <v>15084</v>
      </c>
    </row>
    <row r="97103" spans="1:9" x14ac:dyDescent="0.2">
      <c r="A97103">
        <v>97102</v>
      </c>
      <c r="B97103" s="1" t="s">
        <v>8</v>
      </c>
      <c r="C97103" s="1" t="s">
        <v>7</v>
      </c>
      <c r="D97103" s="1" t="s">
        <v>9</v>
      </c>
      <c r="E97103">
        <v>0</v>
      </c>
      <c r="F97103">
        <v>0</v>
      </c>
      <c r="G97103" s="1">
        <f xml:space="preserve"> 1 - output[[#This Row],[Payout]]</f>
        <v>1</v>
      </c>
      <c r="H97103" s="1">
        <f>SUM($G$2:G97103)</f>
        <v>82018</v>
      </c>
      <c r="I97103" s="1">
        <f>SUM($F$2:F97103)</f>
        <v>15084</v>
      </c>
    </row>
    <row r="97104" spans="1:9" x14ac:dyDescent="0.2">
      <c r="A97104">
        <v>97103</v>
      </c>
      <c r="B97104" s="1" t="s">
        <v>7</v>
      </c>
      <c r="C97104" s="1" t="s">
        <v>9</v>
      </c>
      <c r="D97104" s="1" t="s">
        <v>8</v>
      </c>
      <c r="E97104">
        <v>0</v>
      </c>
      <c r="F97104">
        <v>0</v>
      </c>
      <c r="G97104" s="1">
        <f xml:space="preserve"> 1 - output[[#This Row],[Payout]]</f>
        <v>1</v>
      </c>
      <c r="H97104" s="1">
        <f>SUM($G$2:G97104)</f>
        <v>82019</v>
      </c>
      <c r="I97104" s="1">
        <f>SUM($F$2:F97104)</f>
        <v>15084</v>
      </c>
    </row>
    <row r="97105" spans="1:9" x14ac:dyDescent="0.2">
      <c r="A97105">
        <v>97104</v>
      </c>
      <c r="B97105" s="1" t="s">
        <v>7</v>
      </c>
      <c r="C97105" s="1" t="s">
        <v>6</v>
      </c>
      <c r="D97105" s="1" t="s">
        <v>7</v>
      </c>
      <c r="E97105">
        <v>0</v>
      </c>
      <c r="F97105">
        <v>0</v>
      </c>
      <c r="G97105" s="1">
        <f xml:space="preserve"> 1 - output[[#This Row],[Payout]]</f>
        <v>1</v>
      </c>
      <c r="H97105" s="1">
        <f>SUM($G$2:G97105)</f>
        <v>82020</v>
      </c>
      <c r="I97105" s="1">
        <f>SUM($F$2:F97105)</f>
        <v>15084</v>
      </c>
    </row>
    <row r="97106" spans="1:9" x14ac:dyDescent="0.2">
      <c r="A97106">
        <v>97105</v>
      </c>
      <c r="B97106" s="1" t="s">
        <v>8</v>
      </c>
      <c r="C97106" s="1" t="s">
        <v>8</v>
      </c>
      <c r="D97106" s="1" t="s">
        <v>8</v>
      </c>
      <c r="E97106">
        <v>1</v>
      </c>
      <c r="F97106">
        <v>1</v>
      </c>
      <c r="G97106" s="1">
        <f xml:space="preserve"> 1 - output[[#This Row],[Payout]]</f>
        <v>0</v>
      </c>
      <c r="H97106" s="1">
        <f>SUM($G$2:G97106)</f>
        <v>82020</v>
      </c>
      <c r="I97106" s="1">
        <f>SUM($F$2:F97106)</f>
        <v>15085</v>
      </c>
    </row>
    <row r="97107" spans="1:9" x14ac:dyDescent="0.2">
      <c r="A97107">
        <v>97106</v>
      </c>
      <c r="B97107" s="1" t="s">
        <v>7</v>
      </c>
      <c r="C97107" s="1" t="s">
        <v>10</v>
      </c>
      <c r="D97107" s="1" t="s">
        <v>10</v>
      </c>
      <c r="E97107">
        <v>0</v>
      </c>
      <c r="F97107">
        <v>0</v>
      </c>
      <c r="G97107" s="1">
        <f xml:space="preserve"> 1 - output[[#This Row],[Payout]]</f>
        <v>1</v>
      </c>
      <c r="H97107" s="1">
        <f>SUM($G$2:G97107)</f>
        <v>82021</v>
      </c>
      <c r="I97107" s="1">
        <f>SUM($F$2:F97107)</f>
        <v>15085</v>
      </c>
    </row>
    <row r="97108" spans="1:9" x14ac:dyDescent="0.2">
      <c r="A97108">
        <v>97107</v>
      </c>
      <c r="B97108" s="1" t="s">
        <v>8</v>
      </c>
      <c r="C97108" s="1" t="s">
        <v>10</v>
      </c>
      <c r="D97108" s="1" t="s">
        <v>6</v>
      </c>
      <c r="E97108">
        <v>0</v>
      </c>
      <c r="F97108">
        <v>0</v>
      </c>
      <c r="G97108" s="1">
        <f xml:space="preserve"> 1 - output[[#This Row],[Payout]]</f>
        <v>1</v>
      </c>
      <c r="H97108" s="1">
        <f>SUM($G$2:G97108)</f>
        <v>82022</v>
      </c>
      <c r="I97108" s="1">
        <f>SUM($F$2:F97108)</f>
        <v>15085</v>
      </c>
    </row>
    <row r="97109" spans="1:9" x14ac:dyDescent="0.2">
      <c r="A97109">
        <v>97108</v>
      </c>
      <c r="B97109" s="1" t="s">
        <v>8</v>
      </c>
      <c r="C97109" s="1" t="s">
        <v>7</v>
      </c>
      <c r="D97109" s="1" t="s">
        <v>8</v>
      </c>
      <c r="E97109">
        <v>0</v>
      </c>
      <c r="F97109">
        <v>0</v>
      </c>
      <c r="G97109" s="1">
        <f xml:space="preserve"> 1 - output[[#This Row],[Payout]]</f>
        <v>1</v>
      </c>
      <c r="H97109" s="1">
        <f>SUM($G$2:G97109)</f>
        <v>82023</v>
      </c>
      <c r="I97109" s="1">
        <f>SUM($F$2:F97109)</f>
        <v>15085</v>
      </c>
    </row>
    <row r="97110" spans="1:9" x14ac:dyDescent="0.2">
      <c r="A97110">
        <v>97109</v>
      </c>
      <c r="B97110" s="1" t="s">
        <v>8</v>
      </c>
      <c r="C97110" s="1" t="s">
        <v>8</v>
      </c>
      <c r="D97110" s="1" t="s">
        <v>7</v>
      </c>
      <c r="E97110">
        <v>0</v>
      </c>
      <c r="F97110">
        <v>0</v>
      </c>
      <c r="G97110" s="1">
        <f xml:space="preserve"> 1 - output[[#This Row],[Payout]]</f>
        <v>1</v>
      </c>
      <c r="H97110" s="1">
        <f>SUM($G$2:G97110)</f>
        <v>82024</v>
      </c>
      <c r="I97110" s="1">
        <f>SUM($F$2:F97110)</f>
        <v>15085</v>
      </c>
    </row>
    <row r="97111" spans="1:9" x14ac:dyDescent="0.2">
      <c r="A97111">
        <v>97110</v>
      </c>
      <c r="B97111" s="1" t="s">
        <v>6</v>
      </c>
      <c r="C97111" s="1" t="s">
        <v>8</v>
      </c>
      <c r="D97111" s="1" t="s">
        <v>7</v>
      </c>
      <c r="E97111">
        <v>0</v>
      </c>
      <c r="F97111">
        <v>0</v>
      </c>
      <c r="G97111" s="1">
        <f xml:space="preserve"> 1 - output[[#This Row],[Payout]]</f>
        <v>1</v>
      </c>
      <c r="H97111" s="1">
        <f>SUM($G$2:G97111)</f>
        <v>82025</v>
      </c>
      <c r="I97111" s="1">
        <f>SUM($F$2:F97111)</f>
        <v>15085</v>
      </c>
    </row>
    <row r="97112" spans="1:9" x14ac:dyDescent="0.2">
      <c r="A97112">
        <v>97111</v>
      </c>
      <c r="B97112" s="1" t="s">
        <v>7</v>
      </c>
      <c r="C97112" s="1" t="s">
        <v>9</v>
      </c>
      <c r="D97112" s="1" t="s">
        <v>8</v>
      </c>
      <c r="E97112">
        <v>0</v>
      </c>
      <c r="F97112">
        <v>0</v>
      </c>
      <c r="G97112" s="1">
        <f xml:space="preserve"> 1 - output[[#This Row],[Payout]]</f>
        <v>1</v>
      </c>
      <c r="H97112" s="1">
        <f>SUM($G$2:G97112)</f>
        <v>82026</v>
      </c>
      <c r="I97112" s="1">
        <f>SUM($F$2:F97112)</f>
        <v>15085</v>
      </c>
    </row>
    <row r="97113" spans="1:9" x14ac:dyDescent="0.2">
      <c r="A97113">
        <v>97112</v>
      </c>
      <c r="B97113" s="1" t="s">
        <v>7</v>
      </c>
      <c r="C97113" s="1" t="s">
        <v>10</v>
      </c>
      <c r="D97113" s="1" t="s">
        <v>9</v>
      </c>
      <c r="E97113">
        <v>0</v>
      </c>
      <c r="F97113">
        <v>0</v>
      </c>
      <c r="G97113" s="1">
        <f xml:space="preserve"> 1 - output[[#This Row],[Payout]]</f>
        <v>1</v>
      </c>
      <c r="H97113" s="1">
        <f>SUM($G$2:G97113)</f>
        <v>82027</v>
      </c>
      <c r="I97113" s="1">
        <f>SUM($F$2:F97113)</f>
        <v>15085</v>
      </c>
    </row>
    <row r="97114" spans="1:9" x14ac:dyDescent="0.2">
      <c r="A97114">
        <v>97113</v>
      </c>
      <c r="B97114" s="1" t="s">
        <v>10</v>
      </c>
      <c r="C97114" s="1" t="s">
        <v>8</v>
      </c>
      <c r="D97114" s="1" t="s">
        <v>10</v>
      </c>
      <c r="E97114">
        <v>0</v>
      </c>
      <c r="F97114">
        <v>0</v>
      </c>
      <c r="G97114" s="1">
        <f xml:space="preserve"> 1 - output[[#This Row],[Payout]]</f>
        <v>1</v>
      </c>
      <c r="H97114" s="1">
        <f>SUM($G$2:G97114)</f>
        <v>82028</v>
      </c>
      <c r="I97114" s="1">
        <f>SUM($F$2:F97114)</f>
        <v>15085</v>
      </c>
    </row>
    <row r="97115" spans="1:9" x14ac:dyDescent="0.2">
      <c r="A97115">
        <v>97114</v>
      </c>
      <c r="B97115" s="1" t="s">
        <v>9</v>
      </c>
      <c r="C97115" s="1" t="s">
        <v>7</v>
      </c>
      <c r="D97115" s="1" t="s">
        <v>8</v>
      </c>
      <c r="E97115">
        <v>0</v>
      </c>
      <c r="F97115">
        <v>0</v>
      </c>
      <c r="G97115" s="1">
        <f xml:space="preserve"> 1 - output[[#This Row],[Payout]]</f>
        <v>1</v>
      </c>
      <c r="H97115" s="1">
        <f>SUM($G$2:G97115)</f>
        <v>82029</v>
      </c>
      <c r="I97115" s="1">
        <f>SUM($F$2:F97115)</f>
        <v>15085</v>
      </c>
    </row>
    <row r="97116" spans="1:9" x14ac:dyDescent="0.2">
      <c r="A97116">
        <v>97115</v>
      </c>
      <c r="B97116" s="1" t="s">
        <v>10</v>
      </c>
      <c r="C97116" s="1" t="s">
        <v>8</v>
      </c>
      <c r="D97116" s="1" t="s">
        <v>10</v>
      </c>
      <c r="E97116">
        <v>0</v>
      </c>
      <c r="F97116">
        <v>0</v>
      </c>
      <c r="G97116" s="1">
        <f xml:space="preserve"> 1 - output[[#This Row],[Payout]]</f>
        <v>1</v>
      </c>
      <c r="H97116" s="1">
        <f>SUM($G$2:G97116)</f>
        <v>82030</v>
      </c>
      <c r="I97116" s="1">
        <f>SUM($F$2:F97116)</f>
        <v>15085</v>
      </c>
    </row>
    <row r="97117" spans="1:9" x14ac:dyDescent="0.2">
      <c r="A97117">
        <v>97116</v>
      </c>
      <c r="B97117" s="1" t="s">
        <v>7</v>
      </c>
      <c r="C97117" s="1" t="s">
        <v>6</v>
      </c>
      <c r="D97117" s="1" t="s">
        <v>6</v>
      </c>
      <c r="E97117">
        <v>0</v>
      </c>
      <c r="F97117">
        <v>0</v>
      </c>
      <c r="G97117" s="1">
        <f xml:space="preserve"> 1 - output[[#This Row],[Payout]]</f>
        <v>1</v>
      </c>
      <c r="H97117" s="1">
        <f>SUM($G$2:G97117)</f>
        <v>82031</v>
      </c>
      <c r="I97117" s="1">
        <f>SUM($F$2:F97117)</f>
        <v>15085</v>
      </c>
    </row>
    <row r="97118" spans="1:9" x14ac:dyDescent="0.2">
      <c r="A97118">
        <v>97117</v>
      </c>
      <c r="B97118" s="1" t="s">
        <v>9</v>
      </c>
      <c r="C97118" s="1" t="s">
        <v>7</v>
      </c>
      <c r="D97118" s="1" t="s">
        <v>8</v>
      </c>
      <c r="E97118">
        <v>0</v>
      </c>
      <c r="F97118">
        <v>0</v>
      </c>
      <c r="G97118" s="1">
        <f xml:space="preserve"> 1 - output[[#This Row],[Payout]]</f>
        <v>1</v>
      </c>
      <c r="H97118" s="1">
        <f>SUM($G$2:G97118)</f>
        <v>82032</v>
      </c>
      <c r="I97118" s="1">
        <f>SUM($F$2:F97118)</f>
        <v>15085</v>
      </c>
    </row>
    <row r="97119" spans="1:9" x14ac:dyDescent="0.2">
      <c r="A97119">
        <v>97118</v>
      </c>
      <c r="B97119" s="1" t="s">
        <v>8</v>
      </c>
      <c r="C97119" s="1" t="s">
        <v>7</v>
      </c>
      <c r="D97119" s="1" t="s">
        <v>7</v>
      </c>
      <c r="E97119">
        <v>0</v>
      </c>
      <c r="F97119">
        <v>0</v>
      </c>
      <c r="G97119" s="1">
        <f xml:space="preserve"> 1 - output[[#This Row],[Payout]]</f>
        <v>1</v>
      </c>
      <c r="H97119" s="1">
        <f>SUM($G$2:G97119)</f>
        <v>82033</v>
      </c>
      <c r="I97119" s="1">
        <f>SUM($F$2:F97119)</f>
        <v>15085</v>
      </c>
    </row>
    <row r="97120" spans="1:9" x14ac:dyDescent="0.2">
      <c r="A97120">
        <v>97119</v>
      </c>
      <c r="B97120" s="1" t="s">
        <v>7</v>
      </c>
      <c r="C97120" s="1" t="s">
        <v>8</v>
      </c>
      <c r="D97120" s="1" t="s">
        <v>8</v>
      </c>
      <c r="E97120">
        <v>0</v>
      </c>
      <c r="F97120">
        <v>0</v>
      </c>
      <c r="G97120" s="1">
        <f xml:space="preserve"> 1 - output[[#This Row],[Payout]]</f>
        <v>1</v>
      </c>
      <c r="H97120" s="1">
        <f>SUM($G$2:G97120)</f>
        <v>82034</v>
      </c>
      <c r="I97120" s="1">
        <f>SUM($F$2:F97120)</f>
        <v>15085</v>
      </c>
    </row>
    <row r="97121" spans="1:9" x14ac:dyDescent="0.2">
      <c r="A97121">
        <v>97120</v>
      </c>
      <c r="B97121" s="1" t="s">
        <v>8</v>
      </c>
      <c r="C97121" s="1" t="s">
        <v>10</v>
      </c>
      <c r="D97121" s="1" t="s">
        <v>8</v>
      </c>
      <c r="E97121">
        <v>0</v>
      </c>
      <c r="F97121">
        <v>0</v>
      </c>
      <c r="G97121" s="1">
        <f xml:space="preserve"> 1 - output[[#This Row],[Payout]]</f>
        <v>1</v>
      </c>
      <c r="H97121" s="1">
        <f>SUM($G$2:G97121)</f>
        <v>82035</v>
      </c>
      <c r="I97121" s="1">
        <f>SUM($F$2:F97121)</f>
        <v>15085</v>
      </c>
    </row>
    <row r="97122" spans="1:9" x14ac:dyDescent="0.2">
      <c r="A97122">
        <v>97121</v>
      </c>
      <c r="B97122" s="1" t="s">
        <v>10</v>
      </c>
      <c r="C97122" s="1" t="s">
        <v>10</v>
      </c>
      <c r="D97122" s="1" t="s">
        <v>8</v>
      </c>
      <c r="E97122">
        <v>0</v>
      </c>
      <c r="F97122">
        <v>0</v>
      </c>
      <c r="G97122" s="1">
        <f xml:space="preserve"> 1 - output[[#This Row],[Payout]]</f>
        <v>1</v>
      </c>
      <c r="H97122" s="1">
        <f>SUM($G$2:G97122)</f>
        <v>82036</v>
      </c>
      <c r="I97122" s="1">
        <f>SUM($F$2:F97122)</f>
        <v>15085</v>
      </c>
    </row>
    <row r="97123" spans="1:9" x14ac:dyDescent="0.2">
      <c r="A97123">
        <v>97122</v>
      </c>
      <c r="B97123" s="1" t="s">
        <v>10</v>
      </c>
      <c r="C97123" s="1" t="s">
        <v>8</v>
      </c>
      <c r="D97123" s="1" t="s">
        <v>10</v>
      </c>
      <c r="E97123">
        <v>0</v>
      </c>
      <c r="F97123">
        <v>0</v>
      </c>
      <c r="G97123" s="1">
        <f xml:space="preserve"> 1 - output[[#This Row],[Payout]]</f>
        <v>1</v>
      </c>
      <c r="H97123" s="1">
        <f>SUM($G$2:G97123)</f>
        <v>82037</v>
      </c>
      <c r="I97123" s="1">
        <f>SUM($F$2:F97123)</f>
        <v>15085</v>
      </c>
    </row>
    <row r="97124" spans="1:9" x14ac:dyDescent="0.2">
      <c r="A97124">
        <v>97123</v>
      </c>
      <c r="B97124" s="1" t="s">
        <v>7</v>
      </c>
      <c r="C97124" s="1" t="s">
        <v>8</v>
      </c>
      <c r="D97124" s="1" t="s">
        <v>9</v>
      </c>
      <c r="E97124">
        <v>0</v>
      </c>
      <c r="F97124">
        <v>0</v>
      </c>
      <c r="G97124" s="1">
        <f xml:space="preserve"> 1 - output[[#This Row],[Payout]]</f>
        <v>1</v>
      </c>
      <c r="H97124" s="1">
        <f>SUM($G$2:G97124)</f>
        <v>82038</v>
      </c>
      <c r="I97124" s="1">
        <f>SUM($F$2:F97124)</f>
        <v>15085</v>
      </c>
    </row>
    <row r="97125" spans="1:9" x14ac:dyDescent="0.2">
      <c r="A97125">
        <v>97124</v>
      </c>
      <c r="B97125" s="1" t="s">
        <v>8</v>
      </c>
      <c r="C97125" s="1" t="s">
        <v>9</v>
      </c>
      <c r="D97125" s="1" t="s">
        <v>7</v>
      </c>
      <c r="E97125">
        <v>0</v>
      </c>
      <c r="F97125">
        <v>0</v>
      </c>
      <c r="G97125" s="1">
        <f xml:space="preserve"> 1 - output[[#This Row],[Payout]]</f>
        <v>1</v>
      </c>
      <c r="H97125" s="1">
        <f>SUM($G$2:G97125)</f>
        <v>82039</v>
      </c>
      <c r="I97125" s="1">
        <f>SUM($F$2:F97125)</f>
        <v>15085</v>
      </c>
    </row>
    <row r="97126" spans="1:9" x14ac:dyDescent="0.2">
      <c r="A97126">
        <v>97125</v>
      </c>
      <c r="B97126" s="1" t="s">
        <v>8</v>
      </c>
      <c r="C97126" s="1" t="s">
        <v>8</v>
      </c>
      <c r="D97126" s="1" t="s">
        <v>7</v>
      </c>
      <c r="E97126">
        <v>0</v>
      </c>
      <c r="F97126">
        <v>0</v>
      </c>
      <c r="G97126" s="1">
        <f xml:space="preserve"> 1 - output[[#This Row],[Payout]]</f>
        <v>1</v>
      </c>
      <c r="H97126" s="1">
        <f>SUM($G$2:G97126)</f>
        <v>82040</v>
      </c>
      <c r="I97126" s="1">
        <f>SUM($F$2:F97126)</f>
        <v>15085</v>
      </c>
    </row>
    <row r="97127" spans="1:9" x14ac:dyDescent="0.2">
      <c r="A97127">
        <v>97126</v>
      </c>
      <c r="B97127" s="1" t="s">
        <v>8</v>
      </c>
      <c r="C97127" s="1" t="s">
        <v>8</v>
      </c>
      <c r="D97127" s="1" t="s">
        <v>7</v>
      </c>
      <c r="E97127">
        <v>0</v>
      </c>
      <c r="F97127">
        <v>0</v>
      </c>
      <c r="G97127" s="1">
        <f xml:space="preserve"> 1 - output[[#This Row],[Payout]]</f>
        <v>1</v>
      </c>
      <c r="H97127" s="1">
        <f>SUM($G$2:G97127)</f>
        <v>82041</v>
      </c>
      <c r="I97127" s="1">
        <f>SUM($F$2:F97127)</f>
        <v>15085</v>
      </c>
    </row>
    <row r="97128" spans="1:9" x14ac:dyDescent="0.2">
      <c r="A97128">
        <v>97127</v>
      </c>
      <c r="B97128" s="1" t="s">
        <v>10</v>
      </c>
      <c r="C97128" s="1" t="s">
        <v>7</v>
      </c>
      <c r="D97128" s="1" t="s">
        <v>7</v>
      </c>
      <c r="E97128">
        <v>0</v>
      </c>
      <c r="F97128">
        <v>0</v>
      </c>
      <c r="G97128" s="1">
        <f xml:space="preserve"> 1 - output[[#This Row],[Payout]]</f>
        <v>1</v>
      </c>
      <c r="H97128" s="1">
        <f>SUM($G$2:G97128)</f>
        <v>82042</v>
      </c>
      <c r="I97128" s="1">
        <f>SUM($F$2:F97128)</f>
        <v>15085</v>
      </c>
    </row>
    <row r="97129" spans="1:9" x14ac:dyDescent="0.2">
      <c r="A97129">
        <v>97128</v>
      </c>
      <c r="B97129" s="1" t="s">
        <v>8</v>
      </c>
      <c r="C97129" s="1" t="s">
        <v>10</v>
      </c>
      <c r="D97129" s="1" t="s">
        <v>7</v>
      </c>
      <c r="E97129">
        <v>0</v>
      </c>
      <c r="F97129">
        <v>0</v>
      </c>
      <c r="G97129" s="1">
        <f xml:space="preserve"> 1 - output[[#This Row],[Payout]]</f>
        <v>1</v>
      </c>
      <c r="H97129" s="1">
        <f>SUM($G$2:G97129)</f>
        <v>82043</v>
      </c>
      <c r="I97129" s="1">
        <f>SUM($F$2:F97129)</f>
        <v>15085</v>
      </c>
    </row>
    <row r="97130" spans="1:9" x14ac:dyDescent="0.2">
      <c r="A97130">
        <v>97129</v>
      </c>
      <c r="B97130" s="1" t="s">
        <v>10</v>
      </c>
      <c r="C97130" s="1" t="s">
        <v>7</v>
      </c>
      <c r="D97130" s="1" t="s">
        <v>9</v>
      </c>
      <c r="E97130">
        <v>0</v>
      </c>
      <c r="F97130">
        <v>0</v>
      </c>
      <c r="G97130" s="1">
        <f xml:space="preserve"> 1 - output[[#This Row],[Payout]]</f>
        <v>1</v>
      </c>
      <c r="H97130" s="1">
        <f>SUM($G$2:G97130)</f>
        <v>82044</v>
      </c>
      <c r="I97130" s="1">
        <f>SUM($F$2:F97130)</f>
        <v>15085</v>
      </c>
    </row>
    <row r="97131" spans="1:9" x14ac:dyDescent="0.2">
      <c r="A97131">
        <v>97130</v>
      </c>
      <c r="B97131" s="1" t="s">
        <v>9</v>
      </c>
      <c r="C97131" s="1" t="s">
        <v>6</v>
      </c>
      <c r="D97131" s="1" t="s">
        <v>8</v>
      </c>
      <c r="E97131">
        <v>0</v>
      </c>
      <c r="F97131">
        <v>0</v>
      </c>
      <c r="G97131" s="1">
        <f xml:space="preserve"> 1 - output[[#This Row],[Payout]]</f>
        <v>1</v>
      </c>
      <c r="H97131" s="1">
        <f>SUM($G$2:G97131)</f>
        <v>82045</v>
      </c>
      <c r="I97131" s="1">
        <f>SUM($F$2:F97131)</f>
        <v>15085</v>
      </c>
    </row>
    <row r="97132" spans="1:9" x14ac:dyDescent="0.2">
      <c r="A97132">
        <v>97131</v>
      </c>
      <c r="B97132" s="1" t="s">
        <v>7</v>
      </c>
      <c r="C97132" s="1" t="s">
        <v>8</v>
      </c>
      <c r="D97132" s="1" t="s">
        <v>8</v>
      </c>
      <c r="E97132">
        <v>0</v>
      </c>
      <c r="F97132">
        <v>0</v>
      </c>
      <c r="G97132" s="1">
        <f xml:space="preserve"> 1 - output[[#This Row],[Payout]]</f>
        <v>1</v>
      </c>
      <c r="H97132" s="1">
        <f>SUM($G$2:G97132)</f>
        <v>82046</v>
      </c>
      <c r="I97132" s="1">
        <f>SUM($F$2:F97132)</f>
        <v>15085</v>
      </c>
    </row>
    <row r="97133" spans="1:9" x14ac:dyDescent="0.2">
      <c r="A97133">
        <v>97132</v>
      </c>
      <c r="B97133" s="1" t="s">
        <v>8</v>
      </c>
      <c r="C97133" s="1" t="s">
        <v>7</v>
      </c>
      <c r="D97133" s="1" t="s">
        <v>8</v>
      </c>
      <c r="E97133">
        <v>0</v>
      </c>
      <c r="F97133">
        <v>0</v>
      </c>
      <c r="G97133" s="1">
        <f xml:space="preserve"> 1 - output[[#This Row],[Payout]]</f>
        <v>1</v>
      </c>
      <c r="H97133" s="1">
        <f>SUM($G$2:G97133)</f>
        <v>82047</v>
      </c>
      <c r="I97133" s="1">
        <f>SUM($F$2:F97133)</f>
        <v>15085</v>
      </c>
    </row>
    <row r="97134" spans="1:9" x14ac:dyDescent="0.2">
      <c r="A97134">
        <v>97133</v>
      </c>
      <c r="B97134" s="1" t="s">
        <v>8</v>
      </c>
      <c r="C97134" s="1" t="s">
        <v>8</v>
      </c>
      <c r="D97134" s="1" t="s">
        <v>8</v>
      </c>
      <c r="E97134">
        <v>1</v>
      </c>
      <c r="F97134">
        <v>1</v>
      </c>
      <c r="G97134" s="1">
        <f xml:space="preserve"> 1 - output[[#This Row],[Payout]]</f>
        <v>0</v>
      </c>
      <c r="H97134" s="1">
        <f>SUM($G$2:G97134)</f>
        <v>82047</v>
      </c>
      <c r="I97134" s="1">
        <f>SUM($F$2:F97134)</f>
        <v>15086</v>
      </c>
    </row>
    <row r="97135" spans="1:9" x14ac:dyDescent="0.2">
      <c r="A97135">
        <v>97134</v>
      </c>
      <c r="B97135" s="1" t="s">
        <v>10</v>
      </c>
      <c r="C97135" s="1" t="s">
        <v>7</v>
      </c>
      <c r="D97135" s="1" t="s">
        <v>8</v>
      </c>
      <c r="E97135">
        <v>0</v>
      </c>
      <c r="F97135">
        <v>0</v>
      </c>
      <c r="G97135" s="1">
        <f xml:space="preserve"> 1 - output[[#This Row],[Payout]]</f>
        <v>1</v>
      </c>
      <c r="H97135" s="1">
        <f>SUM($G$2:G97135)</f>
        <v>82048</v>
      </c>
      <c r="I97135" s="1">
        <f>SUM($F$2:F97135)</f>
        <v>15086</v>
      </c>
    </row>
    <row r="97136" spans="1:9" x14ac:dyDescent="0.2">
      <c r="A97136">
        <v>97135</v>
      </c>
      <c r="B97136" s="1" t="s">
        <v>10</v>
      </c>
      <c r="C97136" s="1" t="s">
        <v>8</v>
      </c>
      <c r="D97136" s="1" t="s">
        <v>8</v>
      </c>
      <c r="E97136">
        <v>0</v>
      </c>
      <c r="F97136">
        <v>0</v>
      </c>
      <c r="G97136" s="1">
        <f xml:space="preserve"> 1 - output[[#This Row],[Payout]]</f>
        <v>1</v>
      </c>
      <c r="H97136" s="1">
        <f>SUM($G$2:G97136)</f>
        <v>82049</v>
      </c>
      <c r="I97136" s="1">
        <f>SUM($F$2:F97136)</f>
        <v>15086</v>
      </c>
    </row>
    <row r="97137" spans="1:9" x14ac:dyDescent="0.2">
      <c r="A97137">
        <v>97136</v>
      </c>
      <c r="B97137" s="1" t="s">
        <v>10</v>
      </c>
      <c r="C97137" s="1" t="s">
        <v>8</v>
      </c>
      <c r="D97137" s="1" t="s">
        <v>8</v>
      </c>
      <c r="E97137">
        <v>0</v>
      </c>
      <c r="F97137">
        <v>0</v>
      </c>
      <c r="G97137" s="1">
        <f xml:space="preserve"> 1 - output[[#This Row],[Payout]]</f>
        <v>1</v>
      </c>
      <c r="H97137" s="1">
        <f>SUM($G$2:G97137)</f>
        <v>82050</v>
      </c>
      <c r="I97137" s="1">
        <f>SUM($F$2:F97137)</f>
        <v>15086</v>
      </c>
    </row>
    <row r="97138" spans="1:9" x14ac:dyDescent="0.2">
      <c r="A97138">
        <v>97137</v>
      </c>
      <c r="B97138" s="1" t="s">
        <v>10</v>
      </c>
      <c r="C97138" s="1" t="s">
        <v>7</v>
      </c>
      <c r="D97138" s="1" t="s">
        <v>8</v>
      </c>
      <c r="E97138">
        <v>0</v>
      </c>
      <c r="F97138">
        <v>0</v>
      </c>
      <c r="G97138" s="1">
        <f xml:space="preserve"> 1 - output[[#This Row],[Payout]]</f>
        <v>1</v>
      </c>
      <c r="H97138" s="1">
        <f>SUM($G$2:G97138)</f>
        <v>82051</v>
      </c>
      <c r="I97138" s="1">
        <f>SUM($F$2:F97138)</f>
        <v>15086</v>
      </c>
    </row>
    <row r="97139" spans="1:9" x14ac:dyDescent="0.2">
      <c r="A97139">
        <v>97138</v>
      </c>
      <c r="B97139" s="1" t="s">
        <v>10</v>
      </c>
      <c r="C97139" s="1" t="s">
        <v>7</v>
      </c>
      <c r="D97139" s="1" t="s">
        <v>6</v>
      </c>
      <c r="E97139">
        <v>0</v>
      </c>
      <c r="F97139">
        <v>0</v>
      </c>
      <c r="G97139" s="1">
        <f xml:space="preserve"> 1 - output[[#This Row],[Payout]]</f>
        <v>1</v>
      </c>
      <c r="H97139" s="1">
        <f>SUM($G$2:G97139)</f>
        <v>82052</v>
      </c>
      <c r="I97139" s="1">
        <f>SUM($F$2:F97139)</f>
        <v>15086</v>
      </c>
    </row>
    <row r="97140" spans="1:9" x14ac:dyDescent="0.2">
      <c r="A97140">
        <v>97139</v>
      </c>
      <c r="B97140" s="1" t="s">
        <v>8</v>
      </c>
      <c r="C97140" s="1" t="s">
        <v>7</v>
      </c>
      <c r="D97140" s="1" t="s">
        <v>8</v>
      </c>
      <c r="E97140">
        <v>0</v>
      </c>
      <c r="F97140">
        <v>0</v>
      </c>
      <c r="G97140" s="1">
        <f xml:space="preserve"> 1 - output[[#This Row],[Payout]]</f>
        <v>1</v>
      </c>
      <c r="H97140" s="1">
        <f>SUM($G$2:G97140)</f>
        <v>82053</v>
      </c>
      <c r="I97140" s="1">
        <f>SUM($F$2:F97140)</f>
        <v>15086</v>
      </c>
    </row>
    <row r="97141" spans="1:9" x14ac:dyDescent="0.2">
      <c r="A97141">
        <v>97140</v>
      </c>
      <c r="B97141" s="1" t="s">
        <v>7</v>
      </c>
      <c r="C97141" s="1" t="s">
        <v>8</v>
      </c>
      <c r="D97141" s="1" t="s">
        <v>10</v>
      </c>
      <c r="E97141">
        <v>0</v>
      </c>
      <c r="F97141">
        <v>0</v>
      </c>
      <c r="G97141" s="1">
        <f xml:space="preserve"> 1 - output[[#This Row],[Payout]]</f>
        <v>1</v>
      </c>
      <c r="H97141" s="1">
        <f>SUM($G$2:G97141)</f>
        <v>82054</v>
      </c>
      <c r="I97141" s="1">
        <f>SUM($F$2:F97141)</f>
        <v>15086</v>
      </c>
    </row>
    <row r="97142" spans="1:9" x14ac:dyDescent="0.2">
      <c r="A97142">
        <v>97141</v>
      </c>
      <c r="B97142" s="1" t="s">
        <v>7</v>
      </c>
      <c r="C97142" s="1" t="s">
        <v>8</v>
      </c>
      <c r="D97142" s="1" t="s">
        <v>8</v>
      </c>
      <c r="E97142">
        <v>0</v>
      </c>
      <c r="F97142">
        <v>0</v>
      </c>
      <c r="G97142" s="1">
        <f xml:space="preserve"> 1 - output[[#This Row],[Payout]]</f>
        <v>1</v>
      </c>
      <c r="H97142" s="1">
        <f>SUM($G$2:G97142)</f>
        <v>82055</v>
      </c>
      <c r="I97142" s="1">
        <f>SUM($F$2:F97142)</f>
        <v>15086</v>
      </c>
    </row>
    <row r="97143" spans="1:9" x14ac:dyDescent="0.2">
      <c r="A97143">
        <v>97142</v>
      </c>
      <c r="B97143" s="1" t="s">
        <v>8</v>
      </c>
      <c r="C97143" s="1" t="s">
        <v>9</v>
      </c>
      <c r="D97143" s="1" t="s">
        <v>7</v>
      </c>
      <c r="E97143">
        <v>0</v>
      </c>
      <c r="F97143">
        <v>0</v>
      </c>
      <c r="G97143" s="1">
        <f xml:space="preserve"> 1 - output[[#This Row],[Payout]]</f>
        <v>1</v>
      </c>
      <c r="H97143" s="1">
        <f>SUM($G$2:G97143)</f>
        <v>82056</v>
      </c>
      <c r="I97143" s="1">
        <f>SUM($F$2:F97143)</f>
        <v>15086</v>
      </c>
    </row>
    <row r="97144" spans="1:9" x14ac:dyDescent="0.2">
      <c r="A97144">
        <v>97143</v>
      </c>
      <c r="B97144" s="1" t="s">
        <v>8</v>
      </c>
      <c r="C97144" s="1" t="s">
        <v>8</v>
      </c>
      <c r="D97144" s="1" t="s">
        <v>10</v>
      </c>
      <c r="E97144">
        <v>0</v>
      </c>
      <c r="F97144">
        <v>0</v>
      </c>
      <c r="G97144" s="1">
        <f xml:space="preserve"> 1 - output[[#This Row],[Payout]]</f>
        <v>1</v>
      </c>
      <c r="H97144" s="1">
        <f>SUM($G$2:G97144)</f>
        <v>82057</v>
      </c>
      <c r="I97144" s="1">
        <f>SUM($F$2:F97144)</f>
        <v>15086</v>
      </c>
    </row>
    <row r="97145" spans="1:9" x14ac:dyDescent="0.2">
      <c r="A97145">
        <v>97144</v>
      </c>
      <c r="B97145" s="1" t="s">
        <v>10</v>
      </c>
      <c r="C97145" s="1" t="s">
        <v>8</v>
      </c>
      <c r="D97145" s="1" t="s">
        <v>8</v>
      </c>
      <c r="E97145">
        <v>0</v>
      </c>
      <c r="F97145">
        <v>0</v>
      </c>
      <c r="G97145" s="1">
        <f xml:space="preserve"> 1 - output[[#This Row],[Payout]]</f>
        <v>1</v>
      </c>
      <c r="H97145" s="1">
        <f>SUM($G$2:G97145)</f>
        <v>82058</v>
      </c>
      <c r="I97145" s="1">
        <f>SUM($F$2:F97145)</f>
        <v>15086</v>
      </c>
    </row>
    <row r="97146" spans="1:9" x14ac:dyDescent="0.2">
      <c r="A97146">
        <v>97145</v>
      </c>
      <c r="B97146" s="1" t="s">
        <v>8</v>
      </c>
      <c r="C97146" s="1" t="s">
        <v>9</v>
      </c>
      <c r="D97146" s="1" t="s">
        <v>6</v>
      </c>
      <c r="E97146">
        <v>0</v>
      </c>
      <c r="F97146">
        <v>0</v>
      </c>
      <c r="G97146" s="1">
        <f xml:space="preserve"> 1 - output[[#This Row],[Payout]]</f>
        <v>1</v>
      </c>
      <c r="H97146" s="1">
        <f>SUM($G$2:G97146)</f>
        <v>82059</v>
      </c>
      <c r="I97146" s="1">
        <f>SUM($F$2:F97146)</f>
        <v>15086</v>
      </c>
    </row>
    <row r="97147" spans="1:9" x14ac:dyDescent="0.2">
      <c r="A97147">
        <v>97146</v>
      </c>
      <c r="B97147" s="1" t="s">
        <v>7</v>
      </c>
      <c r="C97147" s="1" t="s">
        <v>7</v>
      </c>
      <c r="D97147" s="1" t="s">
        <v>9</v>
      </c>
      <c r="E97147">
        <v>0</v>
      </c>
      <c r="F97147">
        <v>0</v>
      </c>
      <c r="G97147" s="1">
        <f xml:space="preserve"> 1 - output[[#This Row],[Payout]]</f>
        <v>1</v>
      </c>
      <c r="H97147" s="1">
        <f>SUM($G$2:G97147)</f>
        <v>82060</v>
      </c>
      <c r="I97147" s="1">
        <f>SUM($F$2:F97147)</f>
        <v>15086</v>
      </c>
    </row>
    <row r="97148" spans="1:9" x14ac:dyDescent="0.2">
      <c r="A97148">
        <v>97147</v>
      </c>
      <c r="B97148" s="1" t="s">
        <v>8</v>
      </c>
      <c r="C97148" s="1" t="s">
        <v>8</v>
      </c>
      <c r="D97148" s="1" t="s">
        <v>8</v>
      </c>
      <c r="E97148">
        <v>1</v>
      </c>
      <c r="F97148">
        <v>1</v>
      </c>
      <c r="G97148" s="1">
        <f xml:space="preserve"> 1 - output[[#This Row],[Payout]]</f>
        <v>0</v>
      </c>
      <c r="H97148" s="1">
        <f>SUM($G$2:G97148)</f>
        <v>82060</v>
      </c>
      <c r="I97148" s="1">
        <f>SUM($F$2:F97148)</f>
        <v>15087</v>
      </c>
    </row>
    <row r="97149" spans="1:9" x14ac:dyDescent="0.2">
      <c r="A97149">
        <v>97148</v>
      </c>
      <c r="B97149" s="1" t="s">
        <v>8</v>
      </c>
      <c r="C97149" s="1" t="s">
        <v>8</v>
      </c>
      <c r="D97149" s="1" t="s">
        <v>9</v>
      </c>
      <c r="E97149">
        <v>0</v>
      </c>
      <c r="F97149">
        <v>0</v>
      </c>
      <c r="G97149" s="1">
        <f xml:space="preserve"> 1 - output[[#This Row],[Payout]]</f>
        <v>1</v>
      </c>
      <c r="H97149" s="1">
        <f>SUM($G$2:G97149)</f>
        <v>82061</v>
      </c>
      <c r="I97149" s="1">
        <f>SUM($F$2:F97149)</f>
        <v>15087</v>
      </c>
    </row>
    <row r="97150" spans="1:9" x14ac:dyDescent="0.2">
      <c r="A97150">
        <v>97149</v>
      </c>
      <c r="B97150" s="1" t="s">
        <v>8</v>
      </c>
      <c r="C97150" s="1" t="s">
        <v>10</v>
      </c>
      <c r="D97150" s="1" t="s">
        <v>8</v>
      </c>
      <c r="E97150">
        <v>0</v>
      </c>
      <c r="F97150">
        <v>0</v>
      </c>
      <c r="G97150" s="1">
        <f xml:space="preserve"> 1 - output[[#This Row],[Payout]]</f>
        <v>1</v>
      </c>
      <c r="H97150" s="1">
        <f>SUM($G$2:G97150)</f>
        <v>82062</v>
      </c>
      <c r="I97150" s="1">
        <f>SUM($F$2:F97150)</f>
        <v>15087</v>
      </c>
    </row>
    <row r="97151" spans="1:9" x14ac:dyDescent="0.2">
      <c r="A97151">
        <v>97150</v>
      </c>
      <c r="B97151" s="1" t="s">
        <v>8</v>
      </c>
      <c r="C97151" s="1" t="s">
        <v>7</v>
      </c>
      <c r="D97151" s="1" t="s">
        <v>7</v>
      </c>
      <c r="E97151">
        <v>0</v>
      </c>
      <c r="F97151">
        <v>0</v>
      </c>
      <c r="G97151" s="1">
        <f xml:space="preserve"> 1 - output[[#This Row],[Payout]]</f>
        <v>1</v>
      </c>
      <c r="H97151" s="1">
        <f>SUM($G$2:G97151)</f>
        <v>82063</v>
      </c>
      <c r="I97151" s="1">
        <f>SUM($F$2:F97151)</f>
        <v>15087</v>
      </c>
    </row>
    <row r="97152" spans="1:9" x14ac:dyDescent="0.2">
      <c r="A97152">
        <v>97151</v>
      </c>
      <c r="B97152" s="1" t="s">
        <v>10</v>
      </c>
      <c r="C97152" s="1" t="s">
        <v>7</v>
      </c>
      <c r="D97152" s="1" t="s">
        <v>7</v>
      </c>
      <c r="E97152">
        <v>0</v>
      </c>
      <c r="F97152">
        <v>0</v>
      </c>
      <c r="G97152" s="1">
        <f xml:space="preserve"> 1 - output[[#This Row],[Payout]]</f>
        <v>1</v>
      </c>
      <c r="H97152" s="1">
        <f>SUM($G$2:G97152)</f>
        <v>82064</v>
      </c>
      <c r="I97152" s="1">
        <f>SUM($F$2:F97152)</f>
        <v>15087</v>
      </c>
    </row>
    <row r="97153" spans="1:9" x14ac:dyDescent="0.2">
      <c r="A97153">
        <v>97152</v>
      </c>
      <c r="B97153" s="1" t="s">
        <v>9</v>
      </c>
      <c r="C97153" s="1" t="s">
        <v>8</v>
      </c>
      <c r="D97153" s="1" t="s">
        <v>8</v>
      </c>
      <c r="E97153">
        <v>0</v>
      </c>
      <c r="F97153">
        <v>0</v>
      </c>
      <c r="G97153" s="1">
        <f xml:space="preserve"> 1 - output[[#This Row],[Payout]]</f>
        <v>1</v>
      </c>
      <c r="H97153" s="1">
        <f>SUM($G$2:G97153)</f>
        <v>82065</v>
      </c>
      <c r="I97153" s="1">
        <f>SUM($F$2:F97153)</f>
        <v>15087</v>
      </c>
    </row>
    <row r="97154" spans="1:9" x14ac:dyDescent="0.2">
      <c r="A97154">
        <v>97153</v>
      </c>
      <c r="B97154" s="1" t="s">
        <v>9</v>
      </c>
      <c r="C97154" s="1" t="s">
        <v>6</v>
      </c>
      <c r="D97154" s="1" t="s">
        <v>8</v>
      </c>
      <c r="E97154">
        <v>0</v>
      </c>
      <c r="F97154">
        <v>0</v>
      </c>
      <c r="G97154" s="1">
        <f xml:space="preserve"> 1 - output[[#This Row],[Payout]]</f>
        <v>1</v>
      </c>
      <c r="H97154" s="1">
        <f>SUM($G$2:G97154)</f>
        <v>82066</v>
      </c>
      <c r="I97154" s="1">
        <f>SUM($F$2:F97154)</f>
        <v>15087</v>
      </c>
    </row>
    <row r="97155" spans="1:9" x14ac:dyDescent="0.2">
      <c r="A97155">
        <v>97154</v>
      </c>
      <c r="B97155" s="1" t="s">
        <v>10</v>
      </c>
      <c r="C97155" s="1" t="s">
        <v>8</v>
      </c>
      <c r="D97155" s="1" t="s">
        <v>8</v>
      </c>
      <c r="E97155">
        <v>0</v>
      </c>
      <c r="F97155">
        <v>0</v>
      </c>
      <c r="G97155" s="1">
        <f xml:space="preserve"> 1 - output[[#This Row],[Payout]]</f>
        <v>1</v>
      </c>
      <c r="H97155" s="1">
        <f>SUM($G$2:G97155)</f>
        <v>82067</v>
      </c>
      <c r="I97155" s="1">
        <f>SUM($F$2:F97155)</f>
        <v>15087</v>
      </c>
    </row>
    <row r="97156" spans="1:9" x14ac:dyDescent="0.2">
      <c r="A97156">
        <v>97155</v>
      </c>
      <c r="B97156" s="1" t="s">
        <v>9</v>
      </c>
      <c r="C97156" s="1" t="s">
        <v>7</v>
      </c>
      <c r="D97156" s="1" t="s">
        <v>10</v>
      </c>
      <c r="E97156">
        <v>0</v>
      </c>
      <c r="F97156">
        <v>0</v>
      </c>
      <c r="G97156" s="1">
        <f xml:space="preserve"> 1 - output[[#This Row],[Payout]]</f>
        <v>1</v>
      </c>
      <c r="H97156" s="1">
        <f>SUM($G$2:G97156)</f>
        <v>82068</v>
      </c>
      <c r="I97156" s="1">
        <f>SUM($F$2:F97156)</f>
        <v>15087</v>
      </c>
    </row>
    <row r="97157" spans="1:9" x14ac:dyDescent="0.2">
      <c r="A97157">
        <v>97156</v>
      </c>
      <c r="B97157" s="1" t="s">
        <v>8</v>
      </c>
      <c r="C97157" s="1" t="s">
        <v>6</v>
      </c>
      <c r="D97157" s="1" t="s">
        <v>8</v>
      </c>
      <c r="E97157">
        <v>0</v>
      </c>
      <c r="F97157">
        <v>0</v>
      </c>
      <c r="G97157" s="1">
        <f xml:space="preserve"> 1 - output[[#This Row],[Payout]]</f>
        <v>1</v>
      </c>
      <c r="H97157" s="1">
        <f>SUM($G$2:G97157)</f>
        <v>82069</v>
      </c>
      <c r="I97157" s="1">
        <f>SUM($F$2:F97157)</f>
        <v>15087</v>
      </c>
    </row>
    <row r="97158" spans="1:9" x14ac:dyDescent="0.2">
      <c r="A97158">
        <v>97157</v>
      </c>
      <c r="B97158" s="1" t="s">
        <v>8</v>
      </c>
      <c r="C97158" s="1" t="s">
        <v>8</v>
      </c>
      <c r="D97158" s="1" t="s">
        <v>8</v>
      </c>
      <c r="E97158">
        <v>1</v>
      </c>
      <c r="F97158">
        <v>1</v>
      </c>
      <c r="G97158" s="1">
        <f xml:space="preserve"> 1 - output[[#This Row],[Payout]]</f>
        <v>0</v>
      </c>
      <c r="H97158" s="1">
        <f>SUM($G$2:G97158)</f>
        <v>82069</v>
      </c>
      <c r="I97158" s="1">
        <f>SUM($F$2:F97158)</f>
        <v>15088</v>
      </c>
    </row>
    <row r="97159" spans="1:9" x14ac:dyDescent="0.2">
      <c r="A97159">
        <v>97158</v>
      </c>
      <c r="B97159" s="1" t="s">
        <v>8</v>
      </c>
      <c r="C97159" s="1" t="s">
        <v>8</v>
      </c>
      <c r="D97159" s="1" t="s">
        <v>10</v>
      </c>
      <c r="E97159">
        <v>0</v>
      </c>
      <c r="F97159">
        <v>0</v>
      </c>
      <c r="G97159" s="1">
        <f xml:space="preserve"> 1 - output[[#This Row],[Payout]]</f>
        <v>1</v>
      </c>
      <c r="H97159" s="1">
        <f>SUM($G$2:G97159)</f>
        <v>82070</v>
      </c>
      <c r="I97159" s="1">
        <f>SUM($F$2:F97159)</f>
        <v>15088</v>
      </c>
    </row>
    <row r="97160" spans="1:9" x14ac:dyDescent="0.2">
      <c r="A97160">
        <v>97159</v>
      </c>
      <c r="B97160" s="1" t="s">
        <v>8</v>
      </c>
      <c r="C97160" s="1" t="s">
        <v>9</v>
      </c>
      <c r="D97160" s="1" t="s">
        <v>8</v>
      </c>
      <c r="E97160">
        <v>0</v>
      </c>
      <c r="F97160">
        <v>0</v>
      </c>
      <c r="G97160" s="1">
        <f xml:space="preserve"> 1 - output[[#This Row],[Payout]]</f>
        <v>1</v>
      </c>
      <c r="H97160" s="1">
        <f>SUM($G$2:G97160)</f>
        <v>82071</v>
      </c>
      <c r="I97160" s="1">
        <f>SUM($F$2:F97160)</f>
        <v>15088</v>
      </c>
    </row>
    <row r="97161" spans="1:9" x14ac:dyDescent="0.2">
      <c r="A97161">
        <v>97160</v>
      </c>
      <c r="B97161" s="1" t="s">
        <v>7</v>
      </c>
      <c r="C97161" s="1" t="s">
        <v>8</v>
      </c>
      <c r="D97161" s="1" t="s">
        <v>10</v>
      </c>
      <c r="E97161">
        <v>0</v>
      </c>
      <c r="F97161">
        <v>0</v>
      </c>
      <c r="G97161" s="1">
        <f xml:space="preserve"> 1 - output[[#This Row],[Payout]]</f>
        <v>1</v>
      </c>
      <c r="H97161" s="1">
        <f>SUM($G$2:G97161)</f>
        <v>82072</v>
      </c>
      <c r="I97161" s="1">
        <f>SUM($F$2:F97161)</f>
        <v>15088</v>
      </c>
    </row>
    <row r="97162" spans="1:9" x14ac:dyDescent="0.2">
      <c r="A97162">
        <v>97161</v>
      </c>
      <c r="B97162" s="1" t="s">
        <v>8</v>
      </c>
      <c r="C97162" s="1" t="s">
        <v>8</v>
      </c>
      <c r="D97162" s="1" t="s">
        <v>7</v>
      </c>
      <c r="E97162">
        <v>0</v>
      </c>
      <c r="F97162">
        <v>0</v>
      </c>
      <c r="G97162" s="1">
        <f xml:space="preserve"> 1 - output[[#This Row],[Payout]]</f>
        <v>1</v>
      </c>
      <c r="H97162" s="1">
        <f>SUM($G$2:G97162)</f>
        <v>82073</v>
      </c>
      <c r="I97162" s="1">
        <f>SUM($F$2:F97162)</f>
        <v>15088</v>
      </c>
    </row>
    <row r="97163" spans="1:9" x14ac:dyDescent="0.2">
      <c r="A97163">
        <v>97162</v>
      </c>
      <c r="B97163" s="1" t="s">
        <v>8</v>
      </c>
      <c r="C97163" s="1" t="s">
        <v>6</v>
      </c>
      <c r="D97163" s="1" t="s">
        <v>9</v>
      </c>
      <c r="E97163">
        <v>0</v>
      </c>
      <c r="F97163">
        <v>0</v>
      </c>
      <c r="G97163" s="1">
        <f xml:space="preserve"> 1 - output[[#This Row],[Payout]]</f>
        <v>1</v>
      </c>
      <c r="H97163" s="1">
        <f>SUM($G$2:G97163)</f>
        <v>82074</v>
      </c>
      <c r="I97163" s="1">
        <f>SUM($F$2:F97163)</f>
        <v>15088</v>
      </c>
    </row>
    <row r="97164" spans="1:9" x14ac:dyDescent="0.2">
      <c r="A97164">
        <v>97163</v>
      </c>
      <c r="B97164" s="1" t="s">
        <v>7</v>
      </c>
      <c r="C97164" s="1" t="s">
        <v>10</v>
      </c>
      <c r="D97164" s="1" t="s">
        <v>8</v>
      </c>
      <c r="E97164">
        <v>0</v>
      </c>
      <c r="F97164">
        <v>0</v>
      </c>
      <c r="G97164" s="1">
        <f xml:space="preserve"> 1 - output[[#This Row],[Payout]]</f>
        <v>1</v>
      </c>
      <c r="H97164" s="1">
        <f>SUM($G$2:G97164)</f>
        <v>82075</v>
      </c>
      <c r="I97164" s="1">
        <f>SUM($F$2:F97164)</f>
        <v>15088</v>
      </c>
    </row>
    <row r="97165" spans="1:9" x14ac:dyDescent="0.2">
      <c r="A97165">
        <v>97164</v>
      </c>
      <c r="B97165" s="1" t="s">
        <v>8</v>
      </c>
      <c r="C97165" s="1" t="s">
        <v>8</v>
      </c>
      <c r="D97165" s="1" t="s">
        <v>10</v>
      </c>
      <c r="E97165">
        <v>0</v>
      </c>
      <c r="F97165">
        <v>0</v>
      </c>
      <c r="G97165" s="1">
        <f xml:space="preserve"> 1 - output[[#This Row],[Payout]]</f>
        <v>1</v>
      </c>
      <c r="H97165" s="1">
        <f>SUM($G$2:G97165)</f>
        <v>82076</v>
      </c>
      <c r="I97165" s="1">
        <f>SUM($F$2:F97165)</f>
        <v>15088</v>
      </c>
    </row>
    <row r="97166" spans="1:9" x14ac:dyDescent="0.2">
      <c r="A97166">
        <v>97165</v>
      </c>
      <c r="B97166" s="1" t="s">
        <v>7</v>
      </c>
      <c r="C97166" s="1" t="s">
        <v>8</v>
      </c>
      <c r="D97166" s="1" t="s">
        <v>10</v>
      </c>
      <c r="E97166">
        <v>0</v>
      </c>
      <c r="F97166">
        <v>0</v>
      </c>
      <c r="G97166" s="1">
        <f xml:space="preserve"> 1 - output[[#This Row],[Payout]]</f>
        <v>1</v>
      </c>
      <c r="H97166" s="1">
        <f>SUM($G$2:G97166)</f>
        <v>82077</v>
      </c>
      <c r="I97166" s="1">
        <f>SUM($F$2:F97166)</f>
        <v>15088</v>
      </c>
    </row>
    <row r="97167" spans="1:9" x14ac:dyDescent="0.2">
      <c r="A97167">
        <v>97166</v>
      </c>
      <c r="B97167" s="1" t="s">
        <v>8</v>
      </c>
      <c r="C97167" s="1" t="s">
        <v>8</v>
      </c>
      <c r="D97167" s="1" t="s">
        <v>8</v>
      </c>
      <c r="E97167">
        <v>1</v>
      </c>
      <c r="F97167">
        <v>1</v>
      </c>
      <c r="G97167" s="1">
        <f xml:space="preserve"> 1 - output[[#This Row],[Payout]]</f>
        <v>0</v>
      </c>
      <c r="H97167" s="1">
        <f>SUM($G$2:G97167)</f>
        <v>82077</v>
      </c>
      <c r="I97167" s="1">
        <f>SUM($F$2:F97167)</f>
        <v>15089</v>
      </c>
    </row>
    <row r="97168" spans="1:9" x14ac:dyDescent="0.2">
      <c r="A97168">
        <v>97167</v>
      </c>
      <c r="B97168" s="1" t="s">
        <v>7</v>
      </c>
      <c r="C97168" s="1" t="s">
        <v>8</v>
      </c>
      <c r="D97168" s="1" t="s">
        <v>8</v>
      </c>
      <c r="E97168">
        <v>0</v>
      </c>
      <c r="F97168">
        <v>0</v>
      </c>
      <c r="G97168" s="1">
        <f xml:space="preserve"> 1 - output[[#This Row],[Payout]]</f>
        <v>1</v>
      </c>
      <c r="H97168" s="1">
        <f>SUM($G$2:G97168)</f>
        <v>82078</v>
      </c>
      <c r="I97168" s="1">
        <f>SUM($F$2:F97168)</f>
        <v>15089</v>
      </c>
    </row>
    <row r="97169" spans="1:9" x14ac:dyDescent="0.2">
      <c r="A97169">
        <v>97168</v>
      </c>
      <c r="B97169" s="1" t="s">
        <v>7</v>
      </c>
      <c r="C97169" s="1" t="s">
        <v>8</v>
      </c>
      <c r="D97169" s="1" t="s">
        <v>7</v>
      </c>
      <c r="E97169">
        <v>0</v>
      </c>
      <c r="F97169">
        <v>0</v>
      </c>
      <c r="G97169" s="1">
        <f xml:space="preserve"> 1 - output[[#This Row],[Payout]]</f>
        <v>1</v>
      </c>
      <c r="H97169" s="1">
        <f>SUM($G$2:G97169)</f>
        <v>82079</v>
      </c>
      <c r="I97169" s="1">
        <f>SUM($F$2:F97169)</f>
        <v>15089</v>
      </c>
    </row>
    <row r="97170" spans="1:9" x14ac:dyDescent="0.2">
      <c r="A97170">
        <v>97169</v>
      </c>
      <c r="B97170" s="1" t="s">
        <v>7</v>
      </c>
      <c r="C97170" s="1" t="s">
        <v>10</v>
      </c>
      <c r="D97170" s="1" t="s">
        <v>8</v>
      </c>
      <c r="E97170">
        <v>0</v>
      </c>
      <c r="F97170">
        <v>0</v>
      </c>
      <c r="G97170" s="1">
        <f xml:space="preserve"> 1 - output[[#This Row],[Payout]]</f>
        <v>1</v>
      </c>
      <c r="H97170" s="1">
        <f>SUM($G$2:G97170)</f>
        <v>82080</v>
      </c>
      <c r="I97170" s="1">
        <f>SUM($F$2:F97170)</f>
        <v>15089</v>
      </c>
    </row>
    <row r="97171" spans="1:9" x14ac:dyDescent="0.2">
      <c r="A97171">
        <v>97170</v>
      </c>
      <c r="B97171" s="1" t="s">
        <v>7</v>
      </c>
      <c r="C97171" s="1" t="s">
        <v>7</v>
      </c>
      <c r="D97171" s="1" t="s">
        <v>8</v>
      </c>
      <c r="E97171">
        <v>0</v>
      </c>
      <c r="F97171">
        <v>0</v>
      </c>
      <c r="G97171" s="1">
        <f xml:space="preserve"> 1 - output[[#This Row],[Payout]]</f>
        <v>1</v>
      </c>
      <c r="H97171" s="1">
        <f>SUM($G$2:G97171)</f>
        <v>82081</v>
      </c>
      <c r="I97171" s="1">
        <f>SUM($F$2:F97171)</f>
        <v>15089</v>
      </c>
    </row>
    <row r="97172" spans="1:9" x14ac:dyDescent="0.2">
      <c r="A97172">
        <v>97171</v>
      </c>
      <c r="B97172" s="1" t="s">
        <v>8</v>
      </c>
      <c r="C97172" s="1" t="s">
        <v>8</v>
      </c>
      <c r="D97172" s="1" t="s">
        <v>8</v>
      </c>
      <c r="E97172">
        <v>1</v>
      </c>
      <c r="F97172">
        <v>1</v>
      </c>
      <c r="G97172" s="1">
        <f xml:space="preserve"> 1 - output[[#This Row],[Payout]]</f>
        <v>0</v>
      </c>
      <c r="H97172" s="1">
        <f>SUM($G$2:G97172)</f>
        <v>82081</v>
      </c>
      <c r="I97172" s="1">
        <f>SUM($F$2:F97172)</f>
        <v>15090</v>
      </c>
    </row>
    <row r="97173" spans="1:9" x14ac:dyDescent="0.2">
      <c r="A97173">
        <v>97172</v>
      </c>
      <c r="B97173" s="1" t="s">
        <v>7</v>
      </c>
      <c r="C97173" s="1" t="s">
        <v>8</v>
      </c>
      <c r="D97173" s="1" t="s">
        <v>7</v>
      </c>
      <c r="E97173">
        <v>0</v>
      </c>
      <c r="F97173">
        <v>0</v>
      </c>
      <c r="G97173" s="1">
        <f xml:space="preserve"> 1 - output[[#This Row],[Payout]]</f>
        <v>1</v>
      </c>
      <c r="H97173" s="1">
        <f>SUM($G$2:G97173)</f>
        <v>82082</v>
      </c>
      <c r="I97173" s="1">
        <f>SUM($F$2:F97173)</f>
        <v>15090</v>
      </c>
    </row>
    <row r="97174" spans="1:9" x14ac:dyDescent="0.2">
      <c r="A97174">
        <v>97173</v>
      </c>
      <c r="B97174" s="1" t="s">
        <v>10</v>
      </c>
      <c r="C97174" s="1" t="s">
        <v>7</v>
      </c>
      <c r="D97174" s="1" t="s">
        <v>8</v>
      </c>
      <c r="E97174">
        <v>0</v>
      </c>
      <c r="F97174">
        <v>0</v>
      </c>
      <c r="G97174" s="1">
        <f xml:space="preserve"> 1 - output[[#This Row],[Payout]]</f>
        <v>1</v>
      </c>
      <c r="H97174" s="1">
        <f>SUM($G$2:G97174)</f>
        <v>82083</v>
      </c>
      <c r="I97174" s="1">
        <f>SUM($F$2:F97174)</f>
        <v>15090</v>
      </c>
    </row>
    <row r="97175" spans="1:9" x14ac:dyDescent="0.2">
      <c r="A97175">
        <v>97174</v>
      </c>
      <c r="B97175" s="1" t="s">
        <v>7</v>
      </c>
      <c r="C97175" s="1" t="s">
        <v>10</v>
      </c>
      <c r="D97175" s="1" t="s">
        <v>8</v>
      </c>
      <c r="E97175">
        <v>0</v>
      </c>
      <c r="F97175">
        <v>0</v>
      </c>
      <c r="G97175" s="1">
        <f xml:space="preserve"> 1 - output[[#This Row],[Payout]]</f>
        <v>1</v>
      </c>
      <c r="H97175" s="1">
        <f>SUM($G$2:G97175)</f>
        <v>82084</v>
      </c>
      <c r="I97175" s="1">
        <f>SUM($F$2:F97175)</f>
        <v>15090</v>
      </c>
    </row>
    <row r="97176" spans="1:9" x14ac:dyDescent="0.2">
      <c r="A97176">
        <v>97175</v>
      </c>
      <c r="B97176" s="1" t="s">
        <v>6</v>
      </c>
      <c r="C97176" s="1" t="s">
        <v>10</v>
      </c>
      <c r="D97176" s="1" t="s">
        <v>10</v>
      </c>
      <c r="E97176">
        <v>0</v>
      </c>
      <c r="F97176">
        <v>0</v>
      </c>
      <c r="G97176" s="1">
        <f xml:space="preserve"> 1 - output[[#This Row],[Payout]]</f>
        <v>1</v>
      </c>
      <c r="H97176" s="1">
        <f>SUM($G$2:G97176)</f>
        <v>82085</v>
      </c>
      <c r="I97176" s="1">
        <f>SUM($F$2:F97176)</f>
        <v>15090</v>
      </c>
    </row>
    <row r="97177" spans="1:9" x14ac:dyDescent="0.2">
      <c r="A97177">
        <v>97176</v>
      </c>
      <c r="B97177" s="1" t="s">
        <v>8</v>
      </c>
      <c r="C97177" s="1" t="s">
        <v>6</v>
      </c>
      <c r="D97177" s="1" t="s">
        <v>9</v>
      </c>
      <c r="E97177">
        <v>0</v>
      </c>
      <c r="F97177">
        <v>0</v>
      </c>
      <c r="G97177" s="1">
        <f xml:space="preserve"> 1 - output[[#This Row],[Payout]]</f>
        <v>1</v>
      </c>
      <c r="H97177" s="1">
        <f>SUM($G$2:G97177)</f>
        <v>82086</v>
      </c>
      <c r="I97177" s="1">
        <f>SUM($F$2:F97177)</f>
        <v>15090</v>
      </c>
    </row>
    <row r="97178" spans="1:9" x14ac:dyDescent="0.2">
      <c r="A97178">
        <v>97177</v>
      </c>
      <c r="B97178" s="1" t="s">
        <v>7</v>
      </c>
      <c r="C97178" s="1" t="s">
        <v>7</v>
      </c>
      <c r="D97178" s="1" t="s">
        <v>8</v>
      </c>
      <c r="E97178">
        <v>0</v>
      </c>
      <c r="F97178">
        <v>0</v>
      </c>
      <c r="G97178" s="1">
        <f xml:space="preserve"> 1 - output[[#This Row],[Payout]]</f>
        <v>1</v>
      </c>
      <c r="H97178" s="1">
        <f>SUM($G$2:G97178)</f>
        <v>82087</v>
      </c>
      <c r="I97178" s="1">
        <f>SUM($F$2:F97178)</f>
        <v>15090</v>
      </c>
    </row>
    <row r="97179" spans="1:9" x14ac:dyDescent="0.2">
      <c r="A97179">
        <v>97178</v>
      </c>
      <c r="B97179" s="1" t="s">
        <v>6</v>
      </c>
      <c r="C97179" s="1" t="s">
        <v>10</v>
      </c>
      <c r="D97179" s="1" t="s">
        <v>6</v>
      </c>
      <c r="E97179">
        <v>0</v>
      </c>
      <c r="F97179">
        <v>0</v>
      </c>
      <c r="G97179" s="1">
        <f xml:space="preserve"> 1 - output[[#This Row],[Payout]]</f>
        <v>1</v>
      </c>
      <c r="H97179" s="1">
        <f>SUM($G$2:G97179)</f>
        <v>82088</v>
      </c>
      <c r="I97179" s="1">
        <f>SUM($F$2:F97179)</f>
        <v>15090</v>
      </c>
    </row>
    <row r="97180" spans="1:9" x14ac:dyDescent="0.2">
      <c r="A97180">
        <v>97179</v>
      </c>
      <c r="B97180" s="1" t="s">
        <v>8</v>
      </c>
      <c r="C97180" s="1" t="s">
        <v>7</v>
      </c>
      <c r="D97180" s="1" t="s">
        <v>10</v>
      </c>
      <c r="E97180">
        <v>0</v>
      </c>
      <c r="F97180">
        <v>0</v>
      </c>
      <c r="G97180" s="1">
        <f xml:space="preserve"> 1 - output[[#This Row],[Payout]]</f>
        <v>1</v>
      </c>
      <c r="H97180" s="1">
        <f>SUM($G$2:G97180)</f>
        <v>82089</v>
      </c>
      <c r="I97180" s="1">
        <f>SUM($F$2:F97180)</f>
        <v>15090</v>
      </c>
    </row>
    <row r="97181" spans="1:9" x14ac:dyDescent="0.2">
      <c r="A97181">
        <v>97180</v>
      </c>
      <c r="B97181" s="1" t="s">
        <v>7</v>
      </c>
      <c r="C97181" s="1" t="s">
        <v>8</v>
      </c>
      <c r="D97181" s="1" t="s">
        <v>8</v>
      </c>
      <c r="E97181">
        <v>0</v>
      </c>
      <c r="F97181">
        <v>0</v>
      </c>
      <c r="G97181" s="1">
        <f xml:space="preserve"> 1 - output[[#This Row],[Payout]]</f>
        <v>1</v>
      </c>
      <c r="H97181" s="1">
        <f>SUM($G$2:G97181)</f>
        <v>82090</v>
      </c>
      <c r="I97181" s="1">
        <f>SUM($F$2:F97181)</f>
        <v>15090</v>
      </c>
    </row>
    <row r="97182" spans="1:9" x14ac:dyDescent="0.2">
      <c r="A97182">
        <v>97181</v>
      </c>
      <c r="B97182" s="1" t="s">
        <v>7</v>
      </c>
      <c r="C97182" s="1" t="s">
        <v>7</v>
      </c>
      <c r="D97182" s="1" t="s">
        <v>8</v>
      </c>
      <c r="E97182">
        <v>0</v>
      </c>
      <c r="F97182">
        <v>0</v>
      </c>
      <c r="G97182" s="1">
        <f xml:space="preserve"> 1 - output[[#This Row],[Payout]]</f>
        <v>1</v>
      </c>
      <c r="H97182" s="1">
        <f>SUM($G$2:G97182)</f>
        <v>82091</v>
      </c>
      <c r="I97182" s="1">
        <f>SUM($F$2:F97182)</f>
        <v>15090</v>
      </c>
    </row>
    <row r="97183" spans="1:9" x14ac:dyDescent="0.2">
      <c r="A97183">
        <v>97182</v>
      </c>
      <c r="B97183" s="1" t="s">
        <v>7</v>
      </c>
      <c r="C97183" s="1" t="s">
        <v>10</v>
      </c>
      <c r="D97183" s="1" t="s">
        <v>8</v>
      </c>
      <c r="E97183">
        <v>0</v>
      </c>
      <c r="F97183">
        <v>0</v>
      </c>
      <c r="G97183" s="1">
        <f xml:space="preserve"> 1 - output[[#This Row],[Payout]]</f>
        <v>1</v>
      </c>
      <c r="H97183" s="1">
        <f>SUM($G$2:G97183)</f>
        <v>82092</v>
      </c>
      <c r="I97183" s="1">
        <f>SUM($F$2:F97183)</f>
        <v>15090</v>
      </c>
    </row>
    <row r="97184" spans="1:9" x14ac:dyDescent="0.2">
      <c r="A97184">
        <v>97183</v>
      </c>
      <c r="B97184" s="1" t="s">
        <v>8</v>
      </c>
      <c r="C97184" s="1" t="s">
        <v>10</v>
      </c>
      <c r="D97184" s="1" t="s">
        <v>8</v>
      </c>
      <c r="E97184">
        <v>0</v>
      </c>
      <c r="F97184">
        <v>0</v>
      </c>
      <c r="G97184" s="1">
        <f xml:space="preserve"> 1 - output[[#This Row],[Payout]]</f>
        <v>1</v>
      </c>
      <c r="H97184" s="1">
        <f>SUM($G$2:G97184)</f>
        <v>82093</v>
      </c>
      <c r="I97184" s="1">
        <f>SUM($F$2:F97184)</f>
        <v>15090</v>
      </c>
    </row>
    <row r="97185" spans="1:9" x14ac:dyDescent="0.2">
      <c r="A97185">
        <v>97184</v>
      </c>
      <c r="B97185" s="1" t="s">
        <v>8</v>
      </c>
      <c r="C97185" s="1" t="s">
        <v>8</v>
      </c>
      <c r="D97185" s="1" t="s">
        <v>10</v>
      </c>
      <c r="E97185">
        <v>0</v>
      </c>
      <c r="F97185">
        <v>0</v>
      </c>
      <c r="G97185" s="1">
        <f xml:space="preserve"> 1 - output[[#This Row],[Payout]]</f>
        <v>1</v>
      </c>
      <c r="H97185" s="1">
        <f>SUM($G$2:G97185)</f>
        <v>82094</v>
      </c>
      <c r="I97185" s="1">
        <f>SUM($F$2:F97185)</f>
        <v>15090</v>
      </c>
    </row>
    <row r="97186" spans="1:9" x14ac:dyDescent="0.2">
      <c r="A97186">
        <v>97185</v>
      </c>
      <c r="B97186" s="1" t="s">
        <v>8</v>
      </c>
      <c r="C97186" s="1" t="s">
        <v>8</v>
      </c>
      <c r="D97186" s="1" t="s">
        <v>10</v>
      </c>
      <c r="E97186">
        <v>0</v>
      </c>
      <c r="F97186">
        <v>0</v>
      </c>
      <c r="G97186" s="1">
        <f xml:space="preserve"> 1 - output[[#This Row],[Payout]]</f>
        <v>1</v>
      </c>
      <c r="H97186" s="1">
        <f>SUM($G$2:G97186)</f>
        <v>82095</v>
      </c>
      <c r="I97186" s="1">
        <f>SUM($F$2:F97186)</f>
        <v>15090</v>
      </c>
    </row>
    <row r="97187" spans="1:9" x14ac:dyDescent="0.2">
      <c r="A97187">
        <v>97186</v>
      </c>
      <c r="B97187" s="1" t="s">
        <v>8</v>
      </c>
      <c r="C97187" s="1" t="s">
        <v>8</v>
      </c>
      <c r="D97187" s="1" t="s">
        <v>7</v>
      </c>
      <c r="E97187">
        <v>0</v>
      </c>
      <c r="F97187">
        <v>0</v>
      </c>
      <c r="G97187" s="1">
        <f xml:space="preserve"> 1 - output[[#This Row],[Payout]]</f>
        <v>1</v>
      </c>
      <c r="H97187" s="1">
        <f>SUM($G$2:G97187)</f>
        <v>82096</v>
      </c>
      <c r="I97187" s="1">
        <f>SUM($F$2:F97187)</f>
        <v>15090</v>
      </c>
    </row>
    <row r="97188" spans="1:9" x14ac:dyDescent="0.2">
      <c r="A97188">
        <v>97187</v>
      </c>
      <c r="B97188" s="1" t="s">
        <v>8</v>
      </c>
      <c r="C97188" s="1" t="s">
        <v>8</v>
      </c>
      <c r="D97188" s="1" t="s">
        <v>8</v>
      </c>
      <c r="E97188">
        <v>1</v>
      </c>
      <c r="F97188">
        <v>1</v>
      </c>
      <c r="G97188" s="1">
        <f xml:space="preserve"> 1 - output[[#This Row],[Payout]]</f>
        <v>0</v>
      </c>
      <c r="H97188" s="1">
        <f>SUM($G$2:G97188)</f>
        <v>82096</v>
      </c>
      <c r="I97188" s="1">
        <f>SUM($F$2:F97188)</f>
        <v>15091</v>
      </c>
    </row>
    <row r="97189" spans="1:9" x14ac:dyDescent="0.2">
      <c r="A97189">
        <v>97188</v>
      </c>
      <c r="B97189" s="1" t="s">
        <v>8</v>
      </c>
      <c r="C97189" s="1" t="s">
        <v>8</v>
      </c>
      <c r="D97189" s="1" t="s">
        <v>7</v>
      </c>
      <c r="E97189">
        <v>0</v>
      </c>
      <c r="F97189">
        <v>0</v>
      </c>
      <c r="G97189" s="1">
        <f xml:space="preserve"> 1 - output[[#This Row],[Payout]]</f>
        <v>1</v>
      </c>
      <c r="H97189" s="1">
        <f>SUM($G$2:G97189)</f>
        <v>82097</v>
      </c>
      <c r="I97189" s="1">
        <f>SUM($F$2:F97189)</f>
        <v>15091</v>
      </c>
    </row>
    <row r="97190" spans="1:9" x14ac:dyDescent="0.2">
      <c r="A97190">
        <v>97189</v>
      </c>
      <c r="B97190" s="1" t="s">
        <v>8</v>
      </c>
      <c r="C97190" s="1" t="s">
        <v>8</v>
      </c>
      <c r="D97190" s="1" t="s">
        <v>8</v>
      </c>
      <c r="E97190">
        <v>1</v>
      </c>
      <c r="F97190">
        <v>1</v>
      </c>
      <c r="G97190" s="1">
        <f xml:space="preserve"> 1 - output[[#This Row],[Payout]]</f>
        <v>0</v>
      </c>
      <c r="H97190" s="1">
        <f>SUM($G$2:G97190)</f>
        <v>82097</v>
      </c>
      <c r="I97190" s="1">
        <f>SUM($F$2:F97190)</f>
        <v>15092</v>
      </c>
    </row>
    <row r="97191" spans="1:9" x14ac:dyDescent="0.2">
      <c r="A97191">
        <v>97190</v>
      </c>
      <c r="B97191" s="1" t="s">
        <v>8</v>
      </c>
      <c r="C97191" s="1" t="s">
        <v>9</v>
      </c>
      <c r="D97191" s="1" t="s">
        <v>9</v>
      </c>
      <c r="E97191">
        <v>0</v>
      </c>
      <c r="F97191">
        <v>0</v>
      </c>
      <c r="G97191" s="1">
        <f xml:space="preserve"> 1 - output[[#This Row],[Payout]]</f>
        <v>1</v>
      </c>
      <c r="H97191" s="1">
        <f>SUM($G$2:G97191)</f>
        <v>82098</v>
      </c>
      <c r="I97191" s="1">
        <f>SUM($F$2:F97191)</f>
        <v>15092</v>
      </c>
    </row>
    <row r="97192" spans="1:9" x14ac:dyDescent="0.2">
      <c r="A97192">
        <v>97191</v>
      </c>
      <c r="B97192" s="1" t="s">
        <v>7</v>
      </c>
      <c r="C97192" s="1" t="s">
        <v>9</v>
      </c>
      <c r="D97192" s="1" t="s">
        <v>8</v>
      </c>
      <c r="E97192">
        <v>0</v>
      </c>
      <c r="F97192">
        <v>0</v>
      </c>
      <c r="G97192" s="1">
        <f xml:space="preserve"> 1 - output[[#This Row],[Payout]]</f>
        <v>1</v>
      </c>
      <c r="H97192" s="1">
        <f>SUM($G$2:G97192)</f>
        <v>82099</v>
      </c>
      <c r="I97192" s="1">
        <f>SUM($F$2:F97192)</f>
        <v>15092</v>
      </c>
    </row>
    <row r="97193" spans="1:9" x14ac:dyDescent="0.2">
      <c r="A97193">
        <v>97192</v>
      </c>
      <c r="B97193" s="1" t="s">
        <v>8</v>
      </c>
      <c r="C97193" s="1" t="s">
        <v>8</v>
      </c>
      <c r="D97193" s="1" t="s">
        <v>8</v>
      </c>
      <c r="E97193">
        <v>1</v>
      </c>
      <c r="F97193">
        <v>1</v>
      </c>
      <c r="G97193" s="1">
        <f xml:space="preserve"> 1 - output[[#This Row],[Payout]]</f>
        <v>0</v>
      </c>
      <c r="H97193" s="1">
        <f>SUM($G$2:G97193)</f>
        <v>82099</v>
      </c>
      <c r="I97193" s="1">
        <f>SUM($F$2:F97193)</f>
        <v>15093</v>
      </c>
    </row>
    <row r="97194" spans="1:9" x14ac:dyDescent="0.2">
      <c r="A97194">
        <v>97193</v>
      </c>
      <c r="B97194" s="1" t="s">
        <v>8</v>
      </c>
      <c r="C97194" s="1" t="s">
        <v>7</v>
      </c>
      <c r="D97194" s="1" t="s">
        <v>9</v>
      </c>
      <c r="E97194">
        <v>0</v>
      </c>
      <c r="F97194">
        <v>0</v>
      </c>
      <c r="G97194" s="1">
        <f xml:space="preserve"> 1 - output[[#This Row],[Payout]]</f>
        <v>1</v>
      </c>
      <c r="H97194" s="1">
        <f>SUM($G$2:G97194)</f>
        <v>82100</v>
      </c>
      <c r="I97194" s="1">
        <f>SUM($F$2:F97194)</f>
        <v>15093</v>
      </c>
    </row>
    <row r="97195" spans="1:9" x14ac:dyDescent="0.2">
      <c r="A97195">
        <v>97194</v>
      </c>
      <c r="B97195" s="1" t="s">
        <v>8</v>
      </c>
      <c r="C97195" s="1" t="s">
        <v>7</v>
      </c>
      <c r="D97195" s="1" t="s">
        <v>6</v>
      </c>
      <c r="E97195">
        <v>0</v>
      </c>
      <c r="F97195">
        <v>0</v>
      </c>
      <c r="G97195" s="1">
        <f xml:space="preserve"> 1 - output[[#This Row],[Payout]]</f>
        <v>1</v>
      </c>
      <c r="H97195" s="1">
        <f>SUM($G$2:G97195)</f>
        <v>82101</v>
      </c>
      <c r="I97195" s="1">
        <f>SUM($F$2:F97195)</f>
        <v>15093</v>
      </c>
    </row>
    <row r="97196" spans="1:9" x14ac:dyDescent="0.2">
      <c r="A97196">
        <v>97195</v>
      </c>
      <c r="B97196" s="1" t="s">
        <v>7</v>
      </c>
      <c r="C97196" s="1" t="s">
        <v>6</v>
      </c>
      <c r="D97196" s="1" t="s">
        <v>7</v>
      </c>
      <c r="E97196">
        <v>0</v>
      </c>
      <c r="F97196">
        <v>0</v>
      </c>
      <c r="G97196" s="1">
        <f xml:space="preserve"> 1 - output[[#This Row],[Payout]]</f>
        <v>1</v>
      </c>
      <c r="H97196" s="1">
        <f>SUM($G$2:G97196)</f>
        <v>82102</v>
      </c>
      <c r="I97196" s="1">
        <f>SUM($F$2:F97196)</f>
        <v>15093</v>
      </c>
    </row>
    <row r="97197" spans="1:9" x14ac:dyDescent="0.2">
      <c r="A97197">
        <v>97196</v>
      </c>
      <c r="B97197" s="1" t="s">
        <v>8</v>
      </c>
      <c r="C97197" s="1" t="s">
        <v>7</v>
      </c>
      <c r="D97197" s="1" t="s">
        <v>8</v>
      </c>
      <c r="E97197">
        <v>0</v>
      </c>
      <c r="F97197">
        <v>0</v>
      </c>
      <c r="G97197" s="1">
        <f xml:space="preserve"> 1 - output[[#This Row],[Payout]]</f>
        <v>1</v>
      </c>
      <c r="H97197" s="1">
        <f>SUM($G$2:G97197)</f>
        <v>82103</v>
      </c>
      <c r="I97197" s="1">
        <f>SUM($F$2:F97197)</f>
        <v>15093</v>
      </c>
    </row>
    <row r="97198" spans="1:9" x14ac:dyDescent="0.2">
      <c r="A97198">
        <v>97197</v>
      </c>
      <c r="B97198" s="1" t="s">
        <v>7</v>
      </c>
      <c r="C97198" s="1" t="s">
        <v>8</v>
      </c>
      <c r="D97198" s="1" t="s">
        <v>7</v>
      </c>
      <c r="E97198">
        <v>0</v>
      </c>
      <c r="F97198">
        <v>0</v>
      </c>
      <c r="G97198" s="1">
        <f xml:space="preserve"> 1 - output[[#This Row],[Payout]]</f>
        <v>1</v>
      </c>
      <c r="H97198" s="1">
        <f>SUM($G$2:G97198)</f>
        <v>82104</v>
      </c>
      <c r="I97198" s="1">
        <f>SUM($F$2:F97198)</f>
        <v>15093</v>
      </c>
    </row>
    <row r="97199" spans="1:9" x14ac:dyDescent="0.2">
      <c r="A97199">
        <v>97198</v>
      </c>
      <c r="B97199" s="1" t="s">
        <v>7</v>
      </c>
      <c r="C97199" s="1" t="s">
        <v>8</v>
      </c>
      <c r="D97199" s="1" t="s">
        <v>10</v>
      </c>
      <c r="E97199">
        <v>0</v>
      </c>
      <c r="F97199">
        <v>0</v>
      </c>
      <c r="G97199" s="1">
        <f xml:space="preserve"> 1 - output[[#This Row],[Payout]]</f>
        <v>1</v>
      </c>
      <c r="H97199" s="1">
        <f>SUM($G$2:G97199)</f>
        <v>82105</v>
      </c>
      <c r="I97199" s="1">
        <f>SUM($F$2:F97199)</f>
        <v>15093</v>
      </c>
    </row>
    <row r="97200" spans="1:9" x14ac:dyDescent="0.2">
      <c r="A97200">
        <v>97199</v>
      </c>
      <c r="B97200" s="1" t="s">
        <v>8</v>
      </c>
      <c r="C97200" s="1" t="s">
        <v>8</v>
      </c>
      <c r="D97200" s="1" t="s">
        <v>7</v>
      </c>
      <c r="E97200">
        <v>0</v>
      </c>
      <c r="F97200">
        <v>0</v>
      </c>
      <c r="G97200" s="1">
        <f xml:space="preserve"> 1 - output[[#This Row],[Payout]]</f>
        <v>1</v>
      </c>
      <c r="H97200" s="1">
        <f>SUM($G$2:G97200)</f>
        <v>82106</v>
      </c>
      <c r="I97200" s="1">
        <f>SUM($F$2:F97200)</f>
        <v>15093</v>
      </c>
    </row>
    <row r="97201" spans="1:9" x14ac:dyDescent="0.2">
      <c r="A97201">
        <v>97200</v>
      </c>
      <c r="B97201" s="1" t="s">
        <v>8</v>
      </c>
      <c r="C97201" s="1" t="s">
        <v>8</v>
      </c>
      <c r="D97201" s="1" t="s">
        <v>8</v>
      </c>
      <c r="E97201">
        <v>1</v>
      </c>
      <c r="F97201">
        <v>1</v>
      </c>
      <c r="G97201" s="1">
        <f xml:space="preserve"> 1 - output[[#This Row],[Payout]]</f>
        <v>0</v>
      </c>
      <c r="H97201" s="1">
        <f>SUM($G$2:G97201)</f>
        <v>82106</v>
      </c>
      <c r="I97201" s="1">
        <f>SUM($F$2:F97201)</f>
        <v>15094</v>
      </c>
    </row>
    <row r="97202" spans="1:9" x14ac:dyDescent="0.2">
      <c r="A97202">
        <v>97201</v>
      </c>
      <c r="B97202" s="1" t="s">
        <v>8</v>
      </c>
      <c r="C97202" s="1" t="s">
        <v>7</v>
      </c>
      <c r="D97202" s="1" t="s">
        <v>8</v>
      </c>
      <c r="E97202">
        <v>0</v>
      </c>
      <c r="F97202">
        <v>0</v>
      </c>
      <c r="G97202" s="1">
        <f xml:space="preserve"> 1 - output[[#This Row],[Payout]]</f>
        <v>1</v>
      </c>
      <c r="H97202" s="1">
        <f>SUM($G$2:G97202)</f>
        <v>82107</v>
      </c>
      <c r="I97202" s="1">
        <f>SUM($F$2:F97202)</f>
        <v>15094</v>
      </c>
    </row>
    <row r="97203" spans="1:9" x14ac:dyDescent="0.2">
      <c r="A97203">
        <v>97202</v>
      </c>
      <c r="B97203" s="1" t="s">
        <v>10</v>
      </c>
      <c r="C97203" s="1" t="s">
        <v>7</v>
      </c>
      <c r="D97203" s="1" t="s">
        <v>8</v>
      </c>
      <c r="E97203">
        <v>0</v>
      </c>
      <c r="F97203">
        <v>0</v>
      </c>
      <c r="G97203" s="1">
        <f xml:space="preserve"> 1 - output[[#This Row],[Payout]]</f>
        <v>1</v>
      </c>
      <c r="H97203" s="1">
        <f>SUM($G$2:G97203)</f>
        <v>82108</v>
      </c>
      <c r="I97203" s="1">
        <f>SUM($F$2:F97203)</f>
        <v>15094</v>
      </c>
    </row>
    <row r="97204" spans="1:9" x14ac:dyDescent="0.2">
      <c r="A97204">
        <v>97203</v>
      </c>
      <c r="B97204" s="1" t="s">
        <v>7</v>
      </c>
      <c r="C97204" s="1" t="s">
        <v>8</v>
      </c>
      <c r="D97204" s="1" t="s">
        <v>10</v>
      </c>
      <c r="E97204">
        <v>0</v>
      </c>
      <c r="F97204">
        <v>0</v>
      </c>
      <c r="G97204" s="1">
        <f xml:space="preserve"> 1 - output[[#This Row],[Payout]]</f>
        <v>1</v>
      </c>
      <c r="H97204" s="1">
        <f>SUM($G$2:G97204)</f>
        <v>82109</v>
      </c>
      <c r="I97204" s="1">
        <f>SUM($F$2:F97204)</f>
        <v>15094</v>
      </c>
    </row>
    <row r="97205" spans="1:9" x14ac:dyDescent="0.2">
      <c r="A97205">
        <v>97204</v>
      </c>
      <c r="B97205" s="1" t="s">
        <v>8</v>
      </c>
      <c r="C97205" s="1" t="s">
        <v>8</v>
      </c>
      <c r="D97205" s="1" t="s">
        <v>8</v>
      </c>
      <c r="E97205">
        <v>1</v>
      </c>
      <c r="F97205">
        <v>1</v>
      </c>
      <c r="G97205" s="1">
        <f xml:space="preserve"> 1 - output[[#This Row],[Payout]]</f>
        <v>0</v>
      </c>
      <c r="H97205" s="1">
        <f>SUM($G$2:G97205)</f>
        <v>82109</v>
      </c>
      <c r="I97205" s="1">
        <f>SUM($F$2:F97205)</f>
        <v>15095</v>
      </c>
    </row>
    <row r="97206" spans="1:9" x14ac:dyDescent="0.2">
      <c r="A97206">
        <v>97205</v>
      </c>
      <c r="B97206" s="1" t="s">
        <v>8</v>
      </c>
      <c r="C97206" s="1" t="s">
        <v>10</v>
      </c>
      <c r="D97206" s="1" t="s">
        <v>6</v>
      </c>
      <c r="E97206">
        <v>0</v>
      </c>
      <c r="F97206">
        <v>0</v>
      </c>
      <c r="G97206" s="1">
        <f xml:space="preserve"> 1 - output[[#This Row],[Payout]]</f>
        <v>1</v>
      </c>
      <c r="H97206" s="1">
        <f>SUM($G$2:G97206)</f>
        <v>82110</v>
      </c>
      <c r="I97206" s="1">
        <f>SUM($F$2:F97206)</f>
        <v>15095</v>
      </c>
    </row>
    <row r="97207" spans="1:9" x14ac:dyDescent="0.2">
      <c r="A97207">
        <v>97206</v>
      </c>
      <c r="B97207" s="1" t="s">
        <v>7</v>
      </c>
      <c r="C97207" s="1" t="s">
        <v>8</v>
      </c>
      <c r="D97207" s="1" t="s">
        <v>9</v>
      </c>
      <c r="E97207">
        <v>0</v>
      </c>
      <c r="F97207">
        <v>0</v>
      </c>
      <c r="G97207" s="1">
        <f xml:space="preserve"> 1 - output[[#This Row],[Payout]]</f>
        <v>1</v>
      </c>
      <c r="H97207" s="1">
        <f>SUM($G$2:G97207)</f>
        <v>82111</v>
      </c>
      <c r="I97207" s="1">
        <f>SUM($F$2:F97207)</f>
        <v>15095</v>
      </c>
    </row>
    <row r="97208" spans="1:9" x14ac:dyDescent="0.2">
      <c r="A97208">
        <v>97207</v>
      </c>
      <c r="B97208" s="1" t="s">
        <v>9</v>
      </c>
      <c r="C97208" s="1" t="s">
        <v>9</v>
      </c>
      <c r="D97208" s="1" t="s">
        <v>9</v>
      </c>
      <c r="E97208">
        <v>1</v>
      </c>
      <c r="F97208">
        <v>10</v>
      </c>
      <c r="G97208" s="1">
        <f xml:space="preserve"> 1 - output[[#This Row],[Payout]]</f>
        <v>-9</v>
      </c>
      <c r="H97208" s="1">
        <f>SUM($G$2:G97208)</f>
        <v>82102</v>
      </c>
      <c r="I97208" s="1">
        <f>SUM($F$2:F97208)</f>
        <v>15105</v>
      </c>
    </row>
    <row r="97209" spans="1:9" x14ac:dyDescent="0.2">
      <c r="A97209">
        <v>97208</v>
      </c>
      <c r="B97209" s="1" t="s">
        <v>10</v>
      </c>
      <c r="C97209" s="1" t="s">
        <v>8</v>
      </c>
      <c r="D97209" s="1" t="s">
        <v>7</v>
      </c>
      <c r="E97209">
        <v>0</v>
      </c>
      <c r="F97209">
        <v>0</v>
      </c>
      <c r="G97209" s="1">
        <f xml:space="preserve"> 1 - output[[#This Row],[Payout]]</f>
        <v>1</v>
      </c>
      <c r="H97209" s="1">
        <f>SUM($G$2:G97209)</f>
        <v>82103</v>
      </c>
      <c r="I97209" s="1">
        <f>SUM($F$2:F97209)</f>
        <v>15105</v>
      </c>
    </row>
    <row r="97210" spans="1:9" x14ac:dyDescent="0.2">
      <c r="A97210">
        <v>97209</v>
      </c>
      <c r="B97210" s="1" t="s">
        <v>8</v>
      </c>
      <c r="C97210" s="1" t="s">
        <v>8</v>
      </c>
      <c r="D97210" s="1" t="s">
        <v>8</v>
      </c>
      <c r="E97210">
        <v>1</v>
      </c>
      <c r="F97210">
        <v>1</v>
      </c>
      <c r="G97210" s="1">
        <f xml:space="preserve"> 1 - output[[#This Row],[Payout]]</f>
        <v>0</v>
      </c>
      <c r="H97210" s="1">
        <f>SUM($G$2:G97210)</f>
        <v>82103</v>
      </c>
      <c r="I97210" s="1">
        <f>SUM($F$2:F97210)</f>
        <v>15106</v>
      </c>
    </row>
    <row r="97211" spans="1:9" x14ac:dyDescent="0.2">
      <c r="A97211">
        <v>97210</v>
      </c>
      <c r="B97211" s="1" t="s">
        <v>8</v>
      </c>
      <c r="C97211" s="1" t="s">
        <v>7</v>
      </c>
      <c r="D97211" s="1" t="s">
        <v>10</v>
      </c>
      <c r="E97211">
        <v>0</v>
      </c>
      <c r="F97211">
        <v>0</v>
      </c>
      <c r="G97211" s="1">
        <f xml:space="preserve"> 1 - output[[#This Row],[Payout]]</f>
        <v>1</v>
      </c>
      <c r="H97211" s="1">
        <f>SUM($G$2:G97211)</f>
        <v>82104</v>
      </c>
      <c r="I97211" s="1">
        <f>SUM($F$2:F97211)</f>
        <v>15106</v>
      </c>
    </row>
    <row r="97212" spans="1:9" x14ac:dyDescent="0.2">
      <c r="A97212">
        <v>97211</v>
      </c>
      <c r="B97212" s="1" t="s">
        <v>10</v>
      </c>
      <c r="C97212" s="1" t="s">
        <v>9</v>
      </c>
      <c r="D97212" s="1" t="s">
        <v>8</v>
      </c>
      <c r="E97212">
        <v>0</v>
      </c>
      <c r="F97212">
        <v>0</v>
      </c>
      <c r="G97212" s="1">
        <f xml:space="preserve"> 1 - output[[#This Row],[Payout]]</f>
        <v>1</v>
      </c>
      <c r="H97212" s="1">
        <f>SUM($G$2:G97212)</f>
        <v>82105</v>
      </c>
      <c r="I97212" s="1">
        <f>SUM($F$2:F97212)</f>
        <v>15106</v>
      </c>
    </row>
    <row r="97213" spans="1:9" x14ac:dyDescent="0.2">
      <c r="A97213">
        <v>97212</v>
      </c>
      <c r="B97213" s="1" t="s">
        <v>8</v>
      </c>
      <c r="C97213" s="1" t="s">
        <v>8</v>
      </c>
      <c r="D97213" s="1" t="s">
        <v>9</v>
      </c>
      <c r="E97213">
        <v>0</v>
      </c>
      <c r="F97213">
        <v>0</v>
      </c>
      <c r="G97213" s="1">
        <f xml:space="preserve"> 1 - output[[#This Row],[Payout]]</f>
        <v>1</v>
      </c>
      <c r="H97213" s="1">
        <f>SUM($G$2:G97213)</f>
        <v>82106</v>
      </c>
      <c r="I97213" s="1">
        <f>SUM($F$2:F97213)</f>
        <v>15106</v>
      </c>
    </row>
    <row r="97214" spans="1:9" x14ac:dyDescent="0.2">
      <c r="A97214">
        <v>97213</v>
      </c>
      <c r="B97214" s="1" t="s">
        <v>9</v>
      </c>
      <c r="C97214" s="1" t="s">
        <v>8</v>
      </c>
      <c r="D97214" s="1" t="s">
        <v>7</v>
      </c>
      <c r="E97214">
        <v>0</v>
      </c>
      <c r="F97214">
        <v>0</v>
      </c>
      <c r="G97214" s="1">
        <f xml:space="preserve"> 1 - output[[#This Row],[Payout]]</f>
        <v>1</v>
      </c>
      <c r="H97214" s="1">
        <f>SUM($G$2:G97214)</f>
        <v>82107</v>
      </c>
      <c r="I97214" s="1">
        <f>SUM($F$2:F97214)</f>
        <v>15106</v>
      </c>
    </row>
    <row r="97215" spans="1:9" x14ac:dyDescent="0.2">
      <c r="A97215">
        <v>97214</v>
      </c>
      <c r="B97215" s="1" t="s">
        <v>10</v>
      </c>
      <c r="C97215" s="1" t="s">
        <v>8</v>
      </c>
      <c r="D97215" s="1" t="s">
        <v>8</v>
      </c>
      <c r="E97215">
        <v>0</v>
      </c>
      <c r="F97215">
        <v>0</v>
      </c>
      <c r="G97215" s="1">
        <f xml:space="preserve"> 1 - output[[#This Row],[Payout]]</f>
        <v>1</v>
      </c>
      <c r="H97215" s="1">
        <f>SUM($G$2:G97215)</f>
        <v>82108</v>
      </c>
      <c r="I97215" s="1">
        <f>SUM($F$2:F97215)</f>
        <v>15106</v>
      </c>
    </row>
    <row r="97216" spans="1:9" x14ac:dyDescent="0.2">
      <c r="A97216">
        <v>97215</v>
      </c>
      <c r="B97216" s="1" t="s">
        <v>7</v>
      </c>
      <c r="C97216" s="1" t="s">
        <v>7</v>
      </c>
      <c r="D97216" s="1" t="s">
        <v>10</v>
      </c>
      <c r="E97216">
        <v>0</v>
      </c>
      <c r="F97216">
        <v>0</v>
      </c>
      <c r="G97216" s="1">
        <f xml:space="preserve"> 1 - output[[#This Row],[Payout]]</f>
        <v>1</v>
      </c>
      <c r="H97216" s="1">
        <f>SUM($G$2:G97216)</f>
        <v>82109</v>
      </c>
      <c r="I97216" s="1">
        <f>SUM($F$2:F97216)</f>
        <v>15106</v>
      </c>
    </row>
    <row r="97217" spans="1:9" x14ac:dyDescent="0.2">
      <c r="A97217">
        <v>97216</v>
      </c>
      <c r="B97217" s="1" t="s">
        <v>7</v>
      </c>
      <c r="C97217" s="1" t="s">
        <v>8</v>
      </c>
      <c r="D97217" s="1" t="s">
        <v>7</v>
      </c>
      <c r="E97217">
        <v>0</v>
      </c>
      <c r="F97217">
        <v>0</v>
      </c>
      <c r="G97217" s="1">
        <f xml:space="preserve"> 1 - output[[#This Row],[Payout]]</f>
        <v>1</v>
      </c>
      <c r="H97217" s="1">
        <f>SUM($G$2:G97217)</f>
        <v>82110</v>
      </c>
      <c r="I97217" s="1">
        <f>SUM($F$2:F97217)</f>
        <v>15106</v>
      </c>
    </row>
    <row r="97218" spans="1:9" x14ac:dyDescent="0.2">
      <c r="A97218">
        <v>97217</v>
      </c>
      <c r="B97218" s="1" t="s">
        <v>9</v>
      </c>
      <c r="C97218" s="1" t="s">
        <v>8</v>
      </c>
      <c r="D97218" s="1" t="s">
        <v>8</v>
      </c>
      <c r="E97218">
        <v>0</v>
      </c>
      <c r="F97218">
        <v>0</v>
      </c>
      <c r="G97218" s="1">
        <f xml:space="preserve"> 1 - output[[#This Row],[Payout]]</f>
        <v>1</v>
      </c>
      <c r="H97218" s="1">
        <f>SUM($G$2:G97218)</f>
        <v>82111</v>
      </c>
      <c r="I97218" s="1">
        <f>SUM($F$2:F97218)</f>
        <v>15106</v>
      </c>
    </row>
    <row r="97219" spans="1:9" x14ac:dyDescent="0.2">
      <c r="A97219">
        <v>97218</v>
      </c>
      <c r="B97219" s="1" t="s">
        <v>9</v>
      </c>
      <c r="C97219" s="1" t="s">
        <v>8</v>
      </c>
      <c r="D97219" s="1" t="s">
        <v>8</v>
      </c>
      <c r="E97219">
        <v>0</v>
      </c>
      <c r="F97219">
        <v>0</v>
      </c>
      <c r="G97219" s="1">
        <f xml:space="preserve"> 1 - output[[#This Row],[Payout]]</f>
        <v>1</v>
      </c>
      <c r="H97219" s="1">
        <f>SUM($G$2:G97219)</f>
        <v>82112</v>
      </c>
      <c r="I97219" s="1">
        <f>SUM($F$2:F97219)</f>
        <v>15106</v>
      </c>
    </row>
    <row r="97220" spans="1:9" x14ac:dyDescent="0.2">
      <c r="A97220">
        <v>97219</v>
      </c>
      <c r="B97220" s="1" t="s">
        <v>10</v>
      </c>
      <c r="C97220" s="1" t="s">
        <v>9</v>
      </c>
      <c r="D97220" s="1" t="s">
        <v>7</v>
      </c>
      <c r="E97220">
        <v>0</v>
      </c>
      <c r="F97220">
        <v>0</v>
      </c>
      <c r="G97220" s="1">
        <f xml:space="preserve"> 1 - output[[#This Row],[Payout]]</f>
        <v>1</v>
      </c>
      <c r="H97220" s="1">
        <f>SUM($G$2:G97220)</f>
        <v>82113</v>
      </c>
      <c r="I97220" s="1">
        <f>SUM($F$2:F97220)</f>
        <v>15106</v>
      </c>
    </row>
    <row r="97221" spans="1:9" x14ac:dyDescent="0.2">
      <c r="A97221">
        <v>97220</v>
      </c>
      <c r="B97221" s="1" t="s">
        <v>10</v>
      </c>
      <c r="C97221" s="1" t="s">
        <v>7</v>
      </c>
      <c r="D97221" s="1" t="s">
        <v>9</v>
      </c>
      <c r="E97221">
        <v>0</v>
      </c>
      <c r="F97221">
        <v>0</v>
      </c>
      <c r="G97221" s="1">
        <f xml:space="preserve"> 1 - output[[#This Row],[Payout]]</f>
        <v>1</v>
      </c>
      <c r="H97221" s="1">
        <f>SUM($G$2:G97221)</f>
        <v>82114</v>
      </c>
      <c r="I97221" s="1">
        <f>SUM($F$2:F97221)</f>
        <v>15106</v>
      </c>
    </row>
    <row r="97222" spans="1:9" x14ac:dyDescent="0.2">
      <c r="A97222">
        <v>97221</v>
      </c>
      <c r="B97222" s="1" t="s">
        <v>10</v>
      </c>
      <c r="C97222" s="1" t="s">
        <v>7</v>
      </c>
      <c r="D97222" s="1" t="s">
        <v>10</v>
      </c>
      <c r="E97222">
        <v>0</v>
      </c>
      <c r="F97222">
        <v>0</v>
      </c>
      <c r="G97222" s="1">
        <f xml:space="preserve"> 1 - output[[#This Row],[Payout]]</f>
        <v>1</v>
      </c>
      <c r="H97222" s="1">
        <f>SUM($G$2:G97222)</f>
        <v>82115</v>
      </c>
      <c r="I97222" s="1">
        <f>SUM($F$2:F97222)</f>
        <v>15106</v>
      </c>
    </row>
    <row r="97223" spans="1:9" x14ac:dyDescent="0.2">
      <c r="A97223">
        <v>97222</v>
      </c>
      <c r="B97223" s="1" t="s">
        <v>7</v>
      </c>
      <c r="C97223" s="1" t="s">
        <v>9</v>
      </c>
      <c r="D97223" s="1" t="s">
        <v>10</v>
      </c>
      <c r="E97223">
        <v>0</v>
      </c>
      <c r="F97223">
        <v>0</v>
      </c>
      <c r="G97223" s="1">
        <f xml:space="preserve"> 1 - output[[#This Row],[Payout]]</f>
        <v>1</v>
      </c>
      <c r="H97223" s="1">
        <f>SUM($G$2:G97223)</f>
        <v>82116</v>
      </c>
      <c r="I97223" s="1">
        <f>SUM($F$2:F97223)</f>
        <v>15106</v>
      </c>
    </row>
    <row r="97224" spans="1:9" x14ac:dyDescent="0.2">
      <c r="A97224">
        <v>97223</v>
      </c>
      <c r="B97224" s="1" t="s">
        <v>8</v>
      </c>
      <c r="C97224" s="1" t="s">
        <v>9</v>
      </c>
      <c r="D97224" s="1" t="s">
        <v>7</v>
      </c>
      <c r="E97224">
        <v>0</v>
      </c>
      <c r="F97224">
        <v>0</v>
      </c>
      <c r="G97224" s="1">
        <f xml:space="preserve"> 1 - output[[#This Row],[Payout]]</f>
        <v>1</v>
      </c>
      <c r="H97224" s="1">
        <f>SUM($G$2:G97224)</f>
        <v>82117</v>
      </c>
      <c r="I97224" s="1">
        <f>SUM($F$2:F97224)</f>
        <v>15106</v>
      </c>
    </row>
    <row r="97225" spans="1:9" x14ac:dyDescent="0.2">
      <c r="A97225">
        <v>97224</v>
      </c>
      <c r="B97225" s="1" t="s">
        <v>7</v>
      </c>
      <c r="C97225" s="1" t="s">
        <v>8</v>
      </c>
      <c r="D97225" s="1" t="s">
        <v>8</v>
      </c>
      <c r="E97225">
        <v>0</v>
      </c>
      <c r="F97225">
        <v>0</v>
      </c>
      <c r="G97225" s="1">
        <f xml:space="preserve"> 1 - output[[#This Row],[Payout]]</f>
        <v>1</v>
      </c>
      <c r="H97225" s="1">
        <f>SUM($G$2:G97225)</f>
        <v>82118</v>
      </c>
      <c r="I97225" s="1">
        <f>SUM($F$2:F97225)</f>
        <v>15106</v>
      </c>
    </row>
    <row r="97226" spans="1:9" x14ac:dyDescent="0.2">
      <c r="A97226">
        <v>97225</v>
      </c>
      <c r="B97226" s="1" t="s">
        <v>8</v>
      </c>
      <c r="C97226" s="1" t="s">
        <v>6</v>
      </c>
      <c r="D97226" s="1" t="s">
        <v>7</v>
      </c>
      <c r="E97226">
        <v>0</v>
      </c>
      <c r="F97226">
        <v>0</v>
      </c>
      <c r="G97226" s="1">
        <f xml:space="preserve"> 1 - output[[#This Row],[Payout]]</f>
        <v>1</v>
      </c>
      <c r="H97226" s="1">
        <f>SUM($G$2:G97226)</f>
        <v>82119</v>
      </c>
      <c r="I97226" s="1">
        <f>SUM($F$2:F97226)</f>
        <v>15106</v>
      </c>
    </row>
    <row r="97227" spans="1:9" x14ac:dyDescent="0.2">
      <c r="A97227">
        <v>97226</v>
      </c>
      <c r="B97227" s="1" t="s">
        <v>8</v>
      </c>
      <c r="C97227" s="1" t="s">
        <v>8</v>
      </c>
      <c r="D97227" s="1" t="s">
        <v>9</v>
      </c>
      <c r="E97227">
        <v>0</v>
      </c>
      <c r="F97227">
        <v>0</v>
      </c>
      <c r="G97227" s="1">
        <f xml:space="preserve"> 1 - output[[#This Row],[Payout]]</f>
        <v>1</v>
      </c>
      <c r="H97227" s="1">
        <f>SUM($G$2:G97227)</f>
        <v>82120</v>
      </c>
      <c r="I97227" s="1">
        <f>SUM($F$2:F97227)</f>
        <v>15106</v>
      </c>
    </row>
    <row r="97228" spans="1:9" x14ac:dyDescent="0.2">
      <c r="A97228">
        <v>97227</v>
      </c>
      <c r="B97228" s="1" t="s">
        <v>8</v>
      </c>
      <c r="C97228" s="1" t="s">
        <v>8</v>
      </c>
      <c r="D97228" s="1" t="s">
        <v>9</v>
      </c>
      <c r="E97228">
        <v>0</v>
      </c>
      <c r="F97228">
        <v>0</v>
      </c>
      <c r="G97228" s="1">
        <f xml:space="preserve"> 1 - output[[#This Row],[Payout]]</f>
        <v>1</v>
      </c>
      <c r="H97228" s="1">
        <f>SUM($G$2:G97228)</f>
        <v>82121</v>
      </c>
      <c r="I97228" s="1">
        <f>SUM($F$2:F97228)</f>
        <v>15106</v>
      </c>
    </row>
    <row r="97229" spans="1:9" x14ac:dyDescent="0.2">
      <c r="A97229">
        <v>97228</v>
      </c>
      <c r="B97229" s="1" t="s">
        <v>7</v>
      </c>
      <c r="C97229" s="1" t="s">
        <v>10</v>
      </c>
      <c r="D97229" s="1" t="s">
        <v>10</v>
      </c>
      <c r="E97229">
        <v>0</v>
      </c>
      <c r="F97229">
        <v>0</v>
      </c>
      <c r="G97229" s="1">
        <f xml:space="preserve"> 1 - output[[#This Row],[Payout]]</f>
        <v>1</v>
      </c>
      <c r="H97229" s="1">
        <f>SUM($G$2:G97229)</f>
        <v>82122</v>
      </c>
      <c r="I97229" s="1">
        <f>SUM($F$2:F97229)</f>
        <v>15106</v>
      </c>
    </row>
    <row r="97230" spans="1:9" x14ac:dyDescent="0.2">
      <c r="A97230">
        <v>97229</v>
      </c>
      <c r="B97230" s="1" t="s">
        <v>8</v>
      </c>
      <c r="C97230" s="1" t="s">
        <v>8</v>
      </c>
      <c r="D97230" s="1" t="s">
        <v>8</v>
      </c>
      <c r="E97230">
        <v>1</v>
      </c>
      <c r="F97230">
        <v>1</v>
      </c>
      <c r="G97230" s="1">
        <f xml:space="preserve"> 1 - output[[#This Row],[Payout]]</f>
        <v>0</v>
      </c>
      <c r="H97230" s="1">
        <f>SUM($G$2:G97230)</f>
        <v>82122</v>
      </c>
      <c r="I97230" s="1">
        <f>SUM($F$2:F97230)</f>
        <v>15107</v>
      </c>
    </row>
    <row r="97231" spans="1:9" x14ac:dyDescent="0.2">
      <c r="A97231">
        <v>97230</v>
      </c>
      <c r="B97231" s="1" t="s">
        <v>10</v>
      </c>
      <c r="C97231" s="1" t="s">
        <v>10</v>
      </c>
      <c r="D97231" s="1" t="s">
        <v>7</v>
      </c>
      <c r="E97231">
        <v>0</v>
      </c>
      <c r="F97231">
        <v>0</v>
      </c>
      <c r="G97231" s="1">
        <f xml:space="preserve"> 1 - output[[#This Row],[Payout]]</f>
        <v>1</v>
      </c>
      <c r="H97231" s="1">
        <f>SUM($G$2:G97231)</f>
        <v>82123</v>
      </c>
      <c r="I97231" s="1">
        <f>SUM($F$2:F97231)</f>
        <v>15107</v>
      </c>
    </row>
    <row r="97232" spans="1:9" x14ac:dyDescent="0.2">
      <c r="A97232">
        <v>97231</v>
      </c>
      <c r="B97232" s="1" t="s">
        <v>7</v>
      </c>
      <c r="C97232" s="1" t="s">
        <v>10</v>
      </c>
      <c r="D97232" s="1" t="s">
        <v>10</v>
      </c>
      <c r="E97232">
        <v>0</v>
      </c>
      <c r="F97232">
        <v>0</v>
      </c>
      <c r="G97232" s="1">
        <f xml:space="preserve"> 1 - output[[#This Row],[Payout]]</f>
        <v>1</v>
      </c>
      <c r="H97232" s="1">
        <f>SUM($G$2:G97232)</f>
        <v>82124</v>
      </c>
      <c r="I97232" s="1">
        <f>SUM($F$2:F97232)</f>
        <v>15107</v>
      </c>
    </row>
    <row r="97233" spans="1:9" x14ac:dyDescent="0.2">
      <c r="A97233">
        <v>97232</v>
      </c>
      <c r="B97233" s="1" t="s">
        <v>10</v>
      </c>
      <c r="C97233" s="1" t="s">
        <v>7</v>
      </c>
      <c r="D97233" s="1" t="s">
        <v>7</v>
      </c>
      <c r="E97233">
        <v>0</v>
      </c>
      <c r="F97233">
        <v>0</v>
      </c>
      <c r="G97233" s="1">
        <f xml:space="preserve"> 1 - output[[#This Row],[Payout]]</f>
        <v>1</v>
      </c>
      <c r="H97233" s="1">
        <f>SUM($G$2:G97233)</f>
        <v>82125</v>
      </c>
      <c r="I97233" s="1">
        <f>SUM($F$2:F97233)</f>
        <v>15107</v>
      </c>
    </row>
    <row r="97234" spans="1:9" x14ac:dyDescent="0.2">
      <c r="A97234">
        <v>97233</v>
      </c>
      <c r="B97234" s="1" t="s">
        <v>8</v>
      </c>
      <c r="C97234" s="1" t="s">
        <v>10</v>
      </c>
      <c r="D97234" s="1" t="s">
        <v>6</v>
      </c>
      <c r="E97234">
        <v>0</v>
      </c>
      <c r="F97234">
        <v>0</v>
      </c>
      <c r="G97234" s="1">
        <f xml:space="preserve"> 1 - output[[#This Row],[Payout]]</f>
        <v>1</v>
      </c>
      <c r="H97234" s="1">
        <f>SUM($G$2:G97234)</f>
        <v>82126</v>
      </c>
      <c r="I97234" s="1">
        <f>SUM($F$2:F97234)</f>
        <v>15107</v>
      </c>
    </row>
    <row r="97235" spans="1:9" x14ac:dyDescent="0.2">
      <c r="A97235">
        <v>97234</v>
      </c>
      <c r="B97235" s="1" t="s">
        <v>8</v>
      </c>
      <c r="C97235" s="1" t="s">
        <v>8</v>
      </c>
      <c r="D97235" s="1" t="s">
        <v>10</v>
      </c>
      <c r="E97235">
        <v>0</v>
      </c>
      <c r="F97235">
        <v>0</v>
      </c>
      <c r="G97235" s="1">
        <f xml:space="preserve"> 1 - output[[#This Row],[Payout]]</f>
        <v>1</v>
      </c>
      <c r="H97235" s="1">
        <f>SUM($G$2:G97235)</f>
        <v>82127</v>
      </c>
      <c r="I97235" s="1">
        <f>SUM($F$2:F97235)</f>
        <v>15107</v>
      </c>
    </row>
    <row r="97236" spans="1:9" x14ac:dyDescent="0.2">
      <c r="A97236">
        <v>97235</v>
      </c>
      <c r="B97236" s="1" t="s">
        <v>8</v>
      </c>
      <c r="C97236" s="1" t="s">
        <v>8</v>
      </c>
      <c r="D97236" s="1" t="s">
        <v>8</v>
      </c>
      <c r="E97236">
        <v>1</v>
      </c>
      <c r="F97236">
        <v>1</v>
      </c>
      <c r="G97236" s="1">
        <f xml:space="preserve"> 1 - output[[#This Row],[Payout]]</f>
        <v>0</v>
      </c>
      <c r="H97236" s="1">
        <f>SUM($G$2:G97236)</f>
        <v>82127</v>
      </c>
      <c r="I97236" s="1">
        <f>SUM($F$2:F97236)</f>
        <v>15108</v>
      </c>
    </row>
    <row r="97237" spans="1:9" x14ac:dyDescent="0.2">
      <c r="A97237">
        <v>97236</v>
      </c>
      <c r="B97237" s="1" t="s">
        <v>8</v>
      </c>
      <c r="C97237" s="1" t="s">
        <v>8</v>
      </c>
      <c r="D97237" s="1" t="s">
        <v>10</v>
      </c>
      <c r="E97237">
        <v>0</v>
      </c>
      <c r="F97237">
        <v>0</v>
      </c>
      <c r="G97237" s="1">
        <f xml:space="preserve"> 1 - output[[#This Row],[Payout]]</f>
        <v>1</v>
      </c>
      <c r="H97237" s="1">
        <f>SUM($G$2:G97237)</f>
        <v>82128</v>
      </c>
      <c r="I97237" s="1">
        <f>SUM($F$2:F97237)</f>
        <v>15108</v>
      </c>
    </row>
    <row r="97238" spans="1:9" x14ac:dyDescent="0.2">
      <c r="A97238">
        <v>97237</v>
      </c>
      <c r="B97238" s="1" t="s">
        <v>8</v>
      </c>
      <c r="C97238" s="1" t="s">
        <v>10</v>
      </c>
      <c r="D97238" s="1" t="s">
        <v>8</v>
      </c>
      <c r="E97238">
        <v>0</v>
      </c>
      <c r="F97238">
        <v>0</v>
      </c>
      <c r="G97238" s="1">
        <f xml:space="preserve"> 1 - output[[#This Row],[Payout]]</f>
        <v>1</v>
      </c>
      <c r="H97238" s="1">
        <f>SUM($G$2:G97238)</f>
        <v>82129</v>
      </c>
      <c r="I97238" s="1">
        <f>SUM($F$2:F97238)</f>
        <v>15108</v>
      </c>
    </row>
    <row r="97239" spans="1:9" x14ac:dyDescent="0.2">
      <c r="A97239">
        <v>97238</v>
      </c>
      <c r="B97239" s="1" t="s">
        <v>8</v>
      </c>
      <c r="C97239" s="1" t="s">
        <v>10</v>
      </c>
      <c r="D97239" s="1" t="s">
        <v>9</v>
      </c>
      <c r="E97239">
        <v>0</v>
      </c>
      <c r="F97239">
        <v>0</v>
      </c>
      <c r="G97239" s="1">
        <f xml:space="preserve"> 1 - output[[#This Row],[Payout]]</f>
        <v>1</v>
      </c>
      <c r="H97239" s="1">
        <f>SUM($G$2:G97239)</f>
        <v>82130</v>
      </c>
      <c r="I97239" s="1">
        <f>SUM($F$2:F97239)</f>
        <v>15108</v>
      </c>
    </row>
    <row r="97240" spans="1:9" x14ac:dyDescent="0.2">
      <c r="A97240">
        <v>97239</v>
      </c>
      <c r="B97240" s="1" t="s">
        <v>6</v>
      </c>
      <c r="C97240" s="1" t="s">
        <v>7</v>
      </c>
      <c r="D97240" s="1" t="s">
        <v>8</v>
      </c>
      <c r="E97240">
        <v>0</v>
      </c>
      <c r="F97240">
        <v>0</v>
      </c>
      <c r="G97240" s="1">
        <f xml:space="preserve"> 1 - output[[#This Row],[Payout]]</f>
        <v>1</v>
      </c>
      <c r="H97240" s="1">
        <f>SUM($G$2:G97240)</f>
        <v>82131</v>
      </c>
      <c r="I97240" s="1">
        <f>SUM($F$2:F97240)</f>
        <v>15108</v>
      </c>
    </row>
    <row r="97241" spans="1:9" x14ac:dyDescent="0.2">
      <c r="A97241">
        <v>97240</v>
      </c>
      <c r="B97241" s="1" t="s">
        <v>8</v>
      </c>
      <c r="C97241" s="1" t="s">
        <v>7</v>
      </c>
      <c r="D97241" s="1" t="s">
        <v>7</v>
      </c>
      <c r="E97241">
        <v>0</v>
      </c>
      <c r="F97241">
        <v>0</v>
      </c>
      <c r="G97241" s="1">
        <f xml:space="preserve"> 1 - output[[#This Row],[Payout]]</f>
        <v>1</v>
      </c>
      <c r="H97241" s="1">
        <f>SUM($G$2:G97241)</f>
        <v>82132</v>
      </c>
      <c r="I97241" s="1">
        <f>SUM($F$2:F97241)</f>
        <v>15108</v>
      </c>
    </row>
    <row r="97242" spans="1:9" x14ac:dyDescent="0.2">
      <c r="A97242">
        <v>97241</v>
      </c>
      <c r="B97242" s="1" t="s">
        <v>8</v>
      </c>
      <c r="C97242" s="1" t="s">
        <v>7</v>
      </c>
      <c r="D97242" s="1" t="s">
        <v>10</v>
      </c>
      <c r="E97242">
        <v>0</v>
      </c>
      <c r="F97242">
        <v>0</v>
      </c>
      <c r="G97242" s="1">
        <f xml:space="preserve"> 1 - output[[#This Row],[Payout]]</f>
        <v>1</v>
      </c>
      <c r="H97242" s="1">
        <f>SUM($G$2:G97242)</f>
        <v>82133</v>
      </c>
      <c r="I97242" s="1">
        <f>SUM($F$2:F97242)</f>
        <v>15108</v>
      </c>
    </row>
    <row r="97243" spans="1:9" x14ac:dyDescent="0.2">
      <c r="A97243">
        <v>97242</v>
      </c>
      <c r="B97243" s="1" t="s">
        <v>7</v>
      </c>
      <c r="C97243" s="1" t="s">
        <v>7</v>
      </c>
      <c r="D97243" s="1" t="s">
        <v>8</v>
      </c>
      <c r="E97243">
        <v>0</v>
      </c>
      <c r="F97243">
        <v>0</v>
      </c>
      <c r="G97243" s="1">
        <f xml:space="preserve"> 1 - output[[#This Row],[Payout]]</f>
        <v>1</v>
      </c>
      <c r="H97243" s="1">
        <f>SUM($G$2:G97243)</f>
        <v>82134</v>
      </c>
      <c r="I97243" s="1">
        <f>SUM($F$2:F97243)</f>
        <v>15108</v>
      </c>
    </row>
    <row r="97244" spans="1:9" x14ac:dyDescent="0.2">
      <c r="A97244">
        <v>97243</v>
      </c>
      <c r="B97244" s="1" t="s">
        <v>9</v>
      </c>
      <c r="C97244" s="1" t="s">
        <v>6</v>
      </c>
      <c r="D97244" s="1" t="s">
        <v>8</v>
      </c>
      <c r="E97244">
        <v>0</v>
      </c>
      <c r="F97244">
        <v>0</v>
      </c>
      <c r="G97244" s="1">
        <f xml:space="preserve"> 1 - output[[#This Row],[Payout]]</f>
        <v>1</v>
      </c>
      <c r="H97244" s="1">
        <f>SUM($G$2:G97244)</f>
        <v>82135</v>
      </c>
      <c r="I97244" s="1">
        <f>SUM($F$2:F97244)</f>
        <v>15108</v>
      </c>
    </row>
    <row r="97245" spans="1:9" x14ac:dyDescent="0.2">
      <c r="A97245">
        <v>97244</v>
      </c>
      <c r="B97245" s="1" t="s">
        <v>8</v>
      </c>
      <c r="C97245" s="1" t="s">
        <v>7</v>
      </c>
      <c r="D97245" s="1" t="s">
        <v>8</v>
      </c>
      <c r="E97245">
        <v>0</v>
      </c>
      <c r="F97245">
        <v>0</v>
      </c>
      <c r="G97245" s="1">
        <f xml:space="preserve"> 1 - output[[#This Row],[Payout]]</f>
        <v>1</v>
      </c>
      <c r="H97245" s="1">
        <f>SUM($G$2:G97245)</f>
        <v>82136</v>
      </c>
      <c r="I97245" s="1">
        <f>SUM($F$2:F97245)</f>
        <v>15108</v>
      </c>
    </row>
    <row r="97246" spans="1:9" x14ac:dyDescent="0.2">
      <c r="A97246">
        <v>97245</v>
      </c>
      <c r="B97246" s="1" t="s">
        <v>10</v>
      </c>
      <c r="C97246" s="1" t="s">
        <v>9</v>
      </c>
      <c r="D97246" s="1" t="s">
        <v>8</v>
      </c>
      <c r="E97246">
        <v>0</v>
      </c>
      <c r="F97246">
        <v>0</v>
      </c>
      <c r="G97246" s="1">
        <f xml:space="preserve"> 1 - output[[#This Row],[Payout]]</f>
        <v>1</v>
      </c>
      <c r="H97246" s="1">
        <f>SUM($G$2:G97246)</f>
        <v>82137</v>
      </c>
      <c r="I97246" s="1">
        <f>SUM($F$2:F97246)</f>
        <v>15108</v>
      </c>
    </row>
    <row r="97247" spans="1:9" x14ac:dyDescent="0.2">
      <c r="A97247">
        <v>97246</v>
      </c>
      <c r="B97247" s="1" t="s">
        <v>7</v>
      </c>
      <c r="C97247" s="1" t="s">
        <v>10</v>
      </c>
      <c r="D97247" s="1" t="s">
        <v>8</v>
      </c>
      <c r="E97247">
        <v>0</v>
      </c>
      <c r="F97247">
        <v>0</v>
      </c>
      <c r="G97247" s="1">
        <f xml:space="preserve"> 1 - output[[#This Row],[Payout]]</f>
        <v>1</v>
      </c>
      <c r="H97247" s="1">
        <f>SUM($G$2:G97247)</f>
        <v>82138</v>
      </c>
      <c r="I97247" s="1">
        <f>SUM($F$2:F97247)</f>
        <v>15108</v>
      </c>
    </row>
    <row r="97248" spans="1:9" x14ac:dyDescent="0.2">
      <c r="A97248">
        <v>97247</v>
      </c>
      <c r="B97248" s="1" t="s">
        <v>6</v>
      </c>
      <c r="C97248" s="1" t="s">
        <v>8</v>
      </c>
      <c r="D97248" s="1" t="s">
        <v>9</v>
      </c>
      <c r="E97248">
        <v>0</v>
      </c>
      <c r="F97248">
        <v>0</v>
      </c>
      <c r="G97248" s="1">
        <f xml:space="preserve"> 1 - output[[#This Row],[Payout]]</f>
        <v>1</v>
      </c>
      <c r="H97248" s="1">
        <f>SUM($G$2:G97248)</f>
        <v>82139</v>
      </c>
      <c r="I97248" s="1">
        <f>SUM($F$2:F97248)</f>
        <v>15108</v>
      </c>
    </row>
    <row r="97249" spans="1:9" x14ac:dyDescent="0.2">
      <c r="A97249">
        <v>97248</v>
      </c>
      <c r="B97249" s="1" t="s">
        <v>10</v>
      </c>
      <c r="C97249" s="1" t="s">
        <v>9</v>
      </c>
      <c r="D97249" s="1" t="s">
        <v>10</v>
      </c>
      <c r="E97249">
        <v>0</v>
      </c>
      <c r="F97249">
        <v>0</v>
      </c>
      <c r="G97249" s="1">
        <f xml:space="preserve"> 1 - output[[#This Row],[Payout]]</f>
        <v>1</v>
      </c>
      <c r="H97249" s="1">
        <f>SUM($G$2:G97249)</f>
        <v>82140</v>
      </c>
      <c r="I97249" s="1">
        <f>SUM($F$2:F97249)</f>
        <v>15108</v>
      </c>
    </row>
    <row r="97250" spans="1:9" x14ac:dyDescent="0.2">
      <c r="A97250">
        <v>97249</v>
      </c>
      <c r="B97250" s="1" t="s">
        <v>7</v>
      </c>
      <c r="C97250" s="1" t="s">
        <v>8</v>
      </c>
      <c r="D97250" s="1" t="s">
        <v>8</v>
      </c>
      <c r="E97250">
        <v>0</v>
      </c>
      <c r="F97250">
        <v>0</v>
      </c>
      <c r="G97250" s="1">
        <f xml:space="preserve"> 1 - output[[#This Row],[Payout]]</f>
        <v>1</v>
      </c>
      <c r="H97250" s="1">
        <f>SUM($G$2:G97250)</f>
        <v>82141</v>
      </c>
      <c r="I97250" s="1">
        <f>SUM($F$2:F97250)</f>
        <v>15108</v>
      </c>
    </row>
    <row r="97251" spans="1:9" x14ac:dyDescent="0.2">
      <c r="A97251">
        <v>97250</v>
      </c>
      <c r="B97251" s="1" t="s">
        <v>9</v>
      </c>
      <c r="C97251" s="1" t="s">
        <v>7</v>
      </c>
      <c r="D97251" s="1" t="s">
        <v>8</v>
      </c>
      <c r="E97251">
        <v>0</v>
      </c>
      <c r="F97251">
        <v>0</v>
      </c>
      <c r="G97251" s="1">
        <f xml:space="preserve"> 1 - output[[#This Row],[Payout]]</f>
        <v>1</v>
      </c>
      <c r="H97251" s="1">
        <f>SUM($G$2:G97251)</f>
        <v>82142</v>
      </c>
      <c r="I97251" s="1">
        <f>SUM($F$2:F97251)</f>
        <v>15108</v>
      </c>
    </row>
    <row r="97252" spans="1:9" x14ac:dyDescent="0.2">
      <c r="A97252">
        <v>97251</v>
      </c>
      <c r="B97252" s="1" t="s">
        <v>10</v>
      </c>
      <c r="C97252" s="1" t="s">
        <v>8</v>
      </c>
      <c r="D97252" s="1" t="s">
        <v>7</v>
      </c>
      <c r="E97252">
        <v>0</v>
      </c>
      <c r="F97252">
        <v>0</v>
      </c>
      <c r="G97252" s="1">
        <f xml:space="preserve"> 1 - output[[#This Row],[Payout]]</f>
        <v>1</v>
      </c>
      <c r="H97252" s="1">
        <f>SUM($G$2:G97252)</f>
        <v>82143</v>
      </c>
      <c r="I97252" s="1">
        <f>SUM($F$2:F97252)</f>
        <v>15108</v>
      </c>
    </row>
    <row r="97253" spans="1:9" x14ac:dyDescent="0.2">
      <c r="A97253">
        <v>97252</v>
      </c>
      <c r="B97253" s="1" t="s">
        <v>10</v>
      </c>
      <c r="C97253" s="1" t="s">
        <v>8</v>
      </c>
      <c r="D97253" s="1" t="s">
        <v>8</v>
      </c>
      <c r="E97253">
        <v>0</v>
      </c>
      <c r="F97253">
        <v>0</v>
      </c>
      <c r="G97253" s="1">
        <f xml:space="preserve"> 1 - output[[#This Row],[Payout]]</f>
        <v>1</v>
      </c>
      <c r="H97253" s="1">
        <f>SUM($G$2:G97253)</f>
        <v>82144</v>
      </c>
      <c r="I97253" s="1">
        <f>SUM($F$2:F97253)</f>
        <v>15108</v>
      </c>
    </row>
    <row r="97254" spans="1:9" x14ac:dyDescent="0.2">
      <c r="A97254">
        <v>97253</v>
      </c>
      <c r="B97254" s="1" t="s">
        <v>8</v>
      </c>
      <c r="C97254" s="1" t="s">
        <v>8</v>
      </c>
      <c r="D97254" s="1" t="s">
        <v>7</v>
      </c>
      <c r="E97254">
        <v>0</v>
      </c>
      <c r="F97254">
        <v>0</v>
      </c>
      <c r="G97254" s="1">
        <f xml:space="preserve"> 1 - output[[#This Row],[Payout]]</f>
        <v>1</v>
      </c>
      <c r="H97254" s="1">
        <f>SUM($G$2:G97254)</f>
        <v>82145</v>
      </c>
      <c r="I97254" s="1">
        <f>SUM($F$2:F97254)</f>
        <v>15108</v>
      </c>
    </row>
    <row r="97255" spans="1:9" x14ac:dyDescent="0.2">
      <c r="A97255">
        <v>97254</v>
      </c>
      <c r="B97255" s="1" t="s">
        <v>7</v>
      </c>
      <c r="C97255" s="1" t="s">
        <v>10</v>
      </c>
      <c r="D97255" s="1" t="s">
        <v>6</v>
      </c>
      <c r="E97255">
        <v>0</v>
      </c>
      <c r="F97255">
        <v>0</v>
      </c>
      <c r="G97255" s="1">
        <f xml:space="preserve"> 1 - output[[#This Row],[Payout]]</f>
        <v>1</v>
      </c>
      <c r="H97255" s="1">
        <f>SUM($G$2:G97255)</f>
        <v>82146</v>
      </c>
      <c r="I97255" s="1">
        <f>SUM($F$2:F97255)</f>
        <v>15108</v>
      </c>
    </row>
    <row r="97256" spans="1:9" x14ac:dyDescent="0.2">
      <c r="A97256">
        <v>97255</v>
      </c>
      <c r="B97256" s="1" t="s">
        <v>9</v>
      </c>
      <c r="C97256" s="1" t="s">
        <v>7</v>
      </c>
      <c r="D97256" s="1" t="s">
        <v>6</v>
      </c>
      <c r="E97256">
        <v>0</v>
      </c>
      <c r="F97256">
        <v>0</v>
      </c>
      <c r="G97256" s="1">
        <f xml:space="preserve"> 1 - output[[#This Row],[Payout]]</f>
        <v>1</v>
      </c>
      <c r="H97256" s="1">
        <f>SUM($G$2:G97256)</f>
        <v>82147</v>
      </c>
      <c r="I97256" s="1">
        <f>SUM($F$2:F97256)</f>
        <v>15108</v>
      </c>
    </row>
    <row r="97257" spans="1:9" x14ac:dyDescent="0.2">
      <c r="A97257">
        <v>97256</v>
      </c>
      <c r="B97257" s="1" t="s">
        <v>10</v>
      </c>
      <c r="C97257" s="1" t="s">
        <v>7</v>
      </c>
      <c r="D97257" s="1" t="s">
        <v>8</v>
      </c>
      <c r="E97257">
        <v>0</v>
      </c>
      <c r="F97257">
        <v>0</v>
      </c>
      <c r="G97257" s="1">
        <f xml:space="preserve"> 1 - output[[#This Row],[Payout]]</f>
        <v>1</v>
      </c>
      <c r="H97257" s="1">
        <f>SUM($G$2:G97257)</f>
        <v>82148</v>
      </c>
      <c r="I97257" s="1">
        <f>SUM($F$2:F97257)</f>
        <v>15108</v>
      </c>
    </row>
    <row r="97258" spans="1:9" x14ac:dyDescent="0.2">
      <c r="A97258">
        <v>97257</v>
      </c>
      <c r="B97258" s="1" t="s">
        <v>9</v>
      </c>
      <c r="C97258" s="1" t="s">
        <v>8</v>
      </c>
      <c r="D97258" s="1" t="s">
        <v>8</v>
      </c>
      <c r="E97258">
        <v>0</v>
      </c>
      <c r="F97258">
        <v>0</v>
      </c>
      <c r="G97258" s="1">
        <f xml:space="preserve"> 1 - output[[#This Row],[Payout]]</f>
        <v>1</v>
      </c>
      <c r="H97258" s="1">
        <f>SUM($G$2:G97258)</f>
        <v>82149</v>
      </c>
      <c r="I97258" s="1">
        <f>SUM($F$2:F97258)</f>
        <v>15108</v>
      </c>
    </row>
    <row r="97259" spans="1:9" x14ac:dyDescent="0.2">
      <c r="A97259">
        <v>97258</v>
      </c>
      <c r="B97259" s="1" t="s">
        <v>8</v>
      </c>
      <c r="C97259" s="1" t="s">
        <v>7</v>
      </c>
      <c r="D97259" s="1" t="s">
        <v>6</v>
      </c>
      <c r="E97259">
        <v>0</v>
      </c>
      <c r="F97259">
        <v>0</v>
      </c>
      <c r="G97259" s="1">
        <f xml:space="preserve"> 1 - output[[#This Row],[Payout]]</f>
        <v>1</v>
      </c>
      <c r="H97259" s="1">
        <f>SUM($G$2:G97259)</f>
        <v>82150</v>
      </c>
      <c r="I97259" s="1">
        <f>SUM($F$2:F97259)</f>
        <v>15108</v>
      </c>
    </row>
    <row r="97260" spans="1:9" x14ac:dyDescent="0.2">
      <c r="A97260">
        <v>97259</v>
      </c>
      <c r="B97260" s="1" t="s">
        <v>8</v>
      </c>
      <c r="C97260" s="1" t="s">
        <v>10</v>
      </c>
      <c r="D97260" s="1" t="s">
        <v>8</v>
      </c>
      <c r="E97260">
        <v>0</v>
      </c>
      <c r="F97260">
        <v>0</v>
      </c>
      <c r="G97260" s="1">
        <f xml:space="preserve"> 1 - output[[#This Row],[Payout]]</f>
        <v>1</v>
      </c>
      <c r="H97260" s="1">
        <f>SUM($G$2:G97260)</f>
        <v>82151</v>
      </c>
      <c r="I97260" s="1">
        <f>SUM($F$2:F97260)</f>
        <v>15108</v>
      </c>
    </row>
    <row r="97261" spans="1:9" x14ac:dyDescent="0.2">
      <c r="A97261">
        <v>97260</v>
      </c>
      <c r="B97261" s="1" t="s">
        <v>9</v>
      </c>
      <c r="C97261" s="1" t="s">
        <v>10</v>
      </c>
      <c r="D97261" s="1" t="s">
        <v>10</v>
      </c>
      <c r="E97261">
        <v>0</v>
      </c>
      <c r="F97261">
        <v>0</v>
      </c>
      <c r="G97261" s="1">
        <f xml:space="preserve"> 1 - output[[#This Row],[Payout]]</f>
        <v>1</v>
      </c>
      <c r="H97261" s="1">
        <f>SUM($G$2:G97261)</f>
        <v>82152</v>
      </c>
      <c r="I97261" s="1">
        <f>SUM($F$2:F97261)</f>
        <v>15108</v>
      </c>
    </row>
    <row r="97262" spans="1:9" x14ac:dyDescent="0.2">
      <c r="A97262">
        <v>97261</v>
      </c>
      <c r="B97262" s="1" t="s">
        <v>8</v>
      </c>
      <c r="C97262" s="1" t="s">
        <v>9</v>
      </c>
      <c r="D97262" s="1" t="s">
        <v>7</v>
      </c>
      <c r="E97262">
        <v>0</v>
      </c>
      <c r="F97262">
        <v>0</v>
      </c>
      <c r="G97262" s="1">
        <f xml:space="preserve"> 1 - output[[#This Row],[Payout]]</f>
        <v>1</v>
      </c>
      <c r="H97262" s="1">
        <f>SUM($G$2:G97262)</f>
        <v>82153</v>
      </c>
      <c r="I97262" s="1">
        <f>SUM($F$2:F97262)</f>
        <v>15108</v>
      </c>
    </row>
    <row r="97263" spans="1:9" x14ac:dyDescent="0.2">
      <c r="A97263">
        <v>97262</v>
      </c>
      <c r="B97263" s="1" t="s">
        <v>8</v>
      </c>
      <c r="C97263" s="1" t="s">
        <v>8</v>
      </c>
      <c r="D97263" s="1" t="s">
        <v>10</v>
      </c>
      <c r="E97263">
        <v>0</v>
      </c>
      <c r="F97263">
        <v>0</v>
      </c>
      <c r="G97263" s="1">
        <f xml:space="preserve"> 1 - output[[#This Row],[Payout]]</f>
        <v>1</v>
      </c>
      <c r="H97263" s="1">
        <f>SUM($G$2:G97263)</f>
        <v>82154</v>
      </c>
      <c r="I97263" s="1">
        <f>SUM($F$2:F97263)</f>
        <v>15108</v>
      </c>
    </row>
    <row r="97264" spans="1:9" x14ac:dyDescent="0.2">
      <c r="A97264">
        <v>97263</v>
      </c>
      <c r="B97264" s="1" t="s">
        <v>6</v>
      </c>
      <c r="C97264" s="1" t="s">
        <v>7</v>
      </c>
      <c r="D97264" s="1" t="s">
        <v>8</v>
      </c>
      <c r="E97264">
        <v>0</v>
      </c>
      <c r="F97264">
        <v>0</v>
      </c>
      <c r="G97264" s="1">
        <f xml:space="preserve"> 1 - output[[#This Row],[Payout]]</f>
        <v>1</v>
      </c>
      <c r="H97264" s="1">
        <f>SUM($G$2:G97264)</f>
        <v>82155</v>
      </c>
      <c r="I97264" s="1">
        <f>SUM($F$2:F97264)</f>
        <v>15108</v>
      </c>
    </row>
    <row r="97265" spans="1:9" x14ac:dyDescent="0.2">
      <c r="A97265">
        <v>97264</v>
      </c>
      <c r="B97265" s="1" t="s">
        <v>7</v>
      </c>
      <c r="C97265" s="1" t="s">
        <v>7</v>
      </c>
      <c r="D97265" s="1" t="s">
        <v>6</v>
      </c>
      <c r="E97265">
        <v>0</v>
      </c>
      <c r="F97265">
        <v>0</v>
      </c>
      <c r="G97265" s="1">
        <f xml:space="preserve"> 1 - output[[#This Row],[Payout]]</f>
        <v>1</v>
      </c>
      <c r="H97265" s="1">
        <f>SUM($G$2:G97265)</f>
        <v>82156</v>
      </c>
      <c r="I97265" s="1">
        <f>SUM($F$2:F97265)</f>
        <v>15108</v>
      </c>
    </row>
    <row r="97266" spans="1:9" x14ac:dyDescent="0.2">
      <c r="A97266">
        <v>97265</v>
      </c>
      <c r="B97266" s="1" t="s">
        <v>9</v>
      </c>
      <c r="C97266" s="1" t="s">
        <v>8</v>
      </c>
      <c r="D97266" s="1" t="s">
        <v>7</v>
      </c>
      <c r="E97266">
        <v>0</v>
      </c>
      <c r="F97266">
        <v>0</v>
      </c>
      <c r="G97266" s="1">
        <f xml:space="preserve"> 1 - output[[#This Row],[Payout]]</f>
        <v>1</v>
      </c>
      <c r="H97266" s="1">
        <f>SUM($G$2:G97266)</f>
        <v>82157</v>
      </c>
      <c r="I97266" s="1">
        <f>SUM($F$2:F97266)</f>
        <v>15108</v>
      </c>
    </row>
    <row r="97267" spans="1:9" x14ac:dyDescent="0.2">
      <c r="A97267">
        <v>97266</v>
      </c>
      <c r="B97267" s="1" t="s">
        <v>8</v>
      </c>
      <c r="C97267" s="1" t="s">
        <v>8</v>
      </c>
      <c r="D97267" s="1" t="s">
        <v>8</v>
      </c>
      <c r="E97267">
        <v>1</v>
      </c>
      <c r="F97267">
        <v>1</v>
      </c>
      <c r="G97267" s="1">
        <f xml:space="preserve"> 1 - output[[#This Row],[Payout]]</f>
        <v>0</v>
      </c>
      <c r="H97267" s="1">
        <f>SUM($G$2:G97267)</f>
        <v>82157</v>
      </c>
      <c r="I97267" s="1">
        <f>SUM($F$2:F97267)</f>
        <v>15109</v>
      </c>
    </row>
    <row r="97268" spans="1:9" x14ac:dyDescent="0.2">
      <c r="A97268">
        <v>97267</v>
      </c>
      <c r="B97268" s="1" t="s">
        <v>8</v>
      </c>
      <c r="C97268" s="1" t="s">
        <v>8</v>
      </c>
      <c r="D97268" s="1" t="s">
        <v>10</v>
      </c>
      <c r="E97268">
        <v>0</v>
      </c>
      <c r="F97268">
        <v>0</v>
      </c>
      <c r="G97268" s="1">
        <f xml:space="preserve"> 1 - output[[#This Row],[Payout]]</f>
        <v>1</v>
      </c>
      <c r="H97268" s="1">
        <f>SUM($G$2:G97268)</f>
        <v>82158</v>
      </c>
      <c r="I97268" s="1">
        <f>SUM($F$2:F97268)</f>
        <v>15109</v>
      </c>
    </row>
    <row r="97269" spans="1:9" x14ac:dyDescent="0.2">
      <c r="A97269">
        <v>97268</v>
      </c>
      <c r="B97269" s="1" t="s">
        <v>8</v>
      </c>
      <c r="C97269" s="1" t="s">
        <v>8</v>
      </c>
      <c r="D97269" s="1" t="s">
        <v>9</v>
      </c>
      <c r="E97269">
        <v>0</v>
      </c>
      <c r="F97269">
        <v>0</v>
      </c>
      <c r="G97269" s="1">
        <f xml:space="preserve"> 1 - output[[#This Row],[Payout]]</f>
        <v>1</v>
      </c>
      <c r="H97269" s="1">
        <f>SUM($G$2:G97269)</f>
        <v>82159</v>
      </c>
      <c r="I97269" s="1">
        <f>SUM($F$2:F97269)</f>
        <v>15109</v>
      </c>
    </row>
    <row r="97270" spans="1:9" x14ac:dyDescent="0.2">
      <c r="A97270">
        <v>97269</v>
      </c>
      <c r="B97270" s="1" t="s">
        <v>8</v>
      </c>
      <c r="C97270" s="1" t="s">
        <v>7</v>
      </c>
      <c r="D97270" s="1" t="s">
        <v>8</v>
      </c>
      <c r="E97270">
        <v>0</v>
      </c>
      <c r="F97270">
        <v>0</v>
      </c>
      <c r="G97270" s="1">
        <f xml:space="preserve"> 1 - output[[#This Row],[Payout]]</f>
        <v>1</v>
      </c>
      <c r="H97270" s="1">
        <f>SUM($G$2:G97270)</f>
        <v>82160</v>
      </c>
      <c r="I97270" s="1">
        <f>SUM($F$2:F97270)</f>
        <v>15109</v>
      </c>
    </row>
    <row r="97271" spans="1:9" x14ac:dyDescent="0.2">
      <c r="A97271">
        <v>97270</v>
      </c>
      <c r="B97271" s="1" t="s">
        <v>7</v>
      </c>
      <c r="C97271" s="1" t="s">
        <v>8</v>
      </c>
      <c r="D97271" s="1" t="s">
        <v>8</v>
      </c>
      <c r="E97271">
        <v>0</v>
      </c>
      <c r="F97271">
        <v>0</v>
      </c>
      <c r="G97271" s="1">
        <f xml:space="preserve"> 1 - output[[#This Row],[Payout]]</f>
        <v>1</v>
      </c>
      <c r="H97271" s="1">
        <f>SUM($G$2:G97271)</f>
        <v>82161</v>
      </c>
      <c r="I97271" s="1">
        <f>SUM($F$2:F97271)</f>
        <v>15109</v>
      </c>
    </row>
    <row r="97272" spans="1:9" x14ac:dyDescent="0.2">
      <c r="A97272">
        <v>97271</v>
      </c>
      <c r="B97272" s="1" t="s">
        <v>9</v>
      </c>
      <c r="C97272" s="1" t="s">
        <v>8</v>
      </c>
      <c r="D97272" s="1" t="s">
        <v>7</v>
      </c>
      <c r="E97272">
        <v>0</v>
      </c>
      <c r="F97272">
        <v>0</v>
      </c>
      <c r="G97272" s="1">
        <f xml:space="preserve"> 1 - output[[#This Row],[Payout]]</f>
        <v>1</v>
      </c>
      <c r="H97272" s="1">
        <f>SUM($G$2:G97272)</f>
        <v>82162</v>
      </c>
      <c r="I97272" s="1">
        <f>SUM($F$2:F97272)</f>
        <v>15109</v>
      </c>
    </row>
    <row r="97273" spans="1:9" x14ac:dyDescent="0.2">
      <c r="A97273">
        <v>97272</v>
      </c>
      <c r="B97273" s="1" t="s">
        <v>7</v>
      </c>
      <c r="C97273" s="1" t="s">
        <v>7</v>
      </c>
      <c r="D97273" s="1" t="s">
        <v>8</v>
      </c>
      <c r="E97273">
        <v>0</v>
      </c>
      <c r="F97273">
        <v>0</v>
      </c>
      <c r="G97273" s="1">
        <f xml:space="preserve"> 1 - output[[#This Row],[Payout]]</f>
        <v>1</v>
      </c>
      <c r="H97273" s="1">
        <f>SUM($G$2:G97273)</f>
        <v>82163</v>
      </c>
      <c r="I97273" s="1">
        <f>SUM($F$2:F97273)</f>
        <v>15109</v>
      </c>
    </row>
    <row r="97274" spans="1:9" x14ac:dyDescent="0.2">
      <c r="A97274">
        <v>97273</v>
      </c>
      <c r="B97274" s="1" t="s">
        <v>7</v>
      </c>
      <c r="C97274" s="1" t="s">
        <v>8</v>
      </c>
      <c r="D97274" s="1" t="s">
        <v>8</v>
      </c>
      <c r="E97274">
        <v>0</v>
      </c>
      <c r="F97274">
        <v>0</v>
      </c>
      <c r="G97274" s="1">
        <f xml:space="preserve"> 1 - output[[#This Row],[Payout]]</f>
        <v>1</v>
      </c>
      <c r="H97274" s="1">
        <f>SUM($G$2:G97274)</f>
        <v>82164</v>
      </c>
      <c r="I97274" s="1">
        <f>SUM($F$2:F97274)</f>
        <v>15109</v>
      </c>
    </row>
    <row r="97275" spans="1:9" x14ac:dyDescent="0.2">
      <c r="A97275">
        <v>97274</v>
      </c>
      <c r="B97275" s="1" t="s">
        <v>7</v>
      </c>
      <c r="C97275" s="1" t="s">
        <v>8</v>
      </c>
      <c r="D97275" s="1" t="s">
        <v>7</v>
      </c>
      <c r="E97275">
        <v>0</v>
      </c>
      <c r="F97275">
        <v>0</v>
      </c>
      <c r="G97275" s="1">
        <f xml:space="preserve"> 1 - output[[#This Row],[Payout]]</f>
        <v>1</v>
      </c>
      <c r="H97275" s="1">
        <f>SUM($G$2:G97275)</f>
        <v>82165</v>
      </c>
      <c r="I97275" s="1">
        <f>SUM($F$2:F97275)</f>
        <v>15109</v>
      </c>
    </row>
    <row r="97276" spans="1:9" x14ac:dyDescent="0.2">
      <c r="A97276">
        <v>97275</v>
      </c>
      <c r="B97276" s="1" t="s">
        <v>9</v>
      </c>
      <c r="C97276" s="1" t="s">
        <v>8</v>
      </c>
      <c r="D97276" s="1" t="s">
        <v>8</v>
      </c>
      <c r="E97276">
        <v>0</v>
      </c>
      <c r="F97276">
        <v>0</v>
      </c>
      <c r="G97276" s="1">
        <f xml:space="preserve"> 1 - output[[#This Row],[Payout]]</f>
        <v>1</v>
      </c>
      <c r="H97276" s="1">
        <f>SUM($G$2:G97276)</f>
        <v>82166</v>
      </c>
      <c r="I97276" s="1">
        <f>SUM($F$2:F97276)</f>
        <v>15109</v>
      </c>
    </row>
    <row r="97277" spans="1:9" x14ac:dyDescent="0.2">
      <c r="A97277">
        <v>97276</v>
      </c>
      <c r="B97277" s="1" t="s">
        <v>8</v>
      </c>
      <c r="C97277" s="1" t="s">
        <v>10</v>
      </c>
      <c r="D97277" s="1" t="s">
        <v>9</v>
      </c>
      <c r="E97277">
        <v>0</v>
      </c>
      <c r="F97277">
        <v>0</v>
      </c>
      <c r="G97277" s="1">
        <f xml:space="preserve"> 1 - output[[#This Row],[Payout]]</f>
        <v>1</v>
      </c>
      <c r="H97277" s="1">
        <f>SUM($G$2:G97277)</f>
        <v>82167</v>
      </c>
      <c r="I97277" s="1">
        <f>SUM($F$2:F97277)</f>
        <v>15109</v>
      </c>
    </row>
    <row r="97278" spans="1:9" x14ac:dyDescent="0.2">
      <c r="A97278">
        <v>97277</v>
      </c>
      <c r="B97278" s="1" t="s">
        <v>6</v>
      </c>
      <c r="C97278" s="1" t="s">
        <v>7</v>
      </c>
      <c r="D97278" s="1" t="s">
        <v>8</v>
      </c>
      <c r="E97278">
        <v>0</v>
      </c>
      <c r="F97278">
        <v>0</v>
      </c>
      <c r="G97278" s="1">
        <f xml:space="preserve"> 1 - output[[#This Row],[Payout]]</f>
        <v>1</v>
      </c>
      <c r="H97278" s="1">
        <f>SUM($G$2:G97278)</f>
        <v>82168</v>
      </c>
      <c r="I97278" s="1">
        <f>SUM($F$2:F97278)</f>
        <v>15109</v>
      </c>
    </row>
    <row r="97279" spans="1:9" x14ac:dyDescent="0.2">
      <c r="A97279">
        <v>97278</v>
      </c>
      <c r="B97279" s="1" t="s">
        <v>8</v>
      </c>
      <c r="C97279" s="1" t="s">
        <v>8</v>
      </c>
      <c r="D97279" s="1" t="s">
        <v>8</v>
      </c>
      <c r="E97279">
        <v>1</v>
      </c>
      <c r="F97279">
        <v>1</v>
      </c>
      <c r="G97279" s="1">
        <f xml:space="preserve"> 1 - output[[#This Row],[Payout]]</f>
        <v>0</v>
      </c>
      <c r="H97279" s="1">
        <f>SUM($G$2:G97279)</f>
        <v>82168</v>
      </c>
      <c r="I97279" s="1">
        <f>SUM($F$2:F97279)</f>
        <v>15110</v>
      </c>
    </row>
    <row r="97280" spans="1:9" x14ac:dyDescent="0.2">
      <c r="A97280">
        <v>97279</v>
      </c>
      <c r="B97280" s="1" t="s">
        <v>8</v>
      </c>
      <c r="C97280" s="1" t="s">
        <v>7</v>
      </c>
      <c r="D97280" s="1" t="s">
        <v>10</v>
      </c>
      <c r="E97280">
        <v>0</v>
      </c>
      <c r="F97280">
        <v>0</v>
      </c>
      <c r="G97280" s="1">
        <f xml:space="preserve"> 1 - output[[#This Row],[Payout]]</f>
        <v>1</v>
      </c>
      <c r="H97280" s="1">
        <f>SUM($G$2:G97280)</f>
        <v>82169</v>
      </c>
      <c r="I97280" s="1">
        <f>SUM($F$2:F97280)</f>
        <v>15110</v>
      </c>
    </row>
    <row r="97281" spans="1:9" x14ac:dyDescent="0.2">
      <c r="A97281">
        <v>97280</v>
      </c>
      <c r="B97281" s="1" t="s">
        <v>8</v>
      </c>
      <c r="C97281" s="1" t="s">
        <v>10</v>
      </c>
      <c r="D97281" s="1" t="s">
        <v>7</v>
      </c>
      <c r="E97281">
        <v>0</v>
      </c>
      <c r="F97281">
        <v>0</v>
      </c>
      <c r="G97281" s="1">
        <f xml:space="preserve"> 1 - output[[#This Row],[Payout]]</f>
        <v>1</v>
      </c>
      <c r="H97281" s="1">
        <f>SUM($G$2:G97281)</f>
        <v>82170</v>
      </c>
      <c r="I97281" s="1">
        <f>SUM($F$2:F97281)</f>
        <v>15110</v>
      </c>
    </row>
    <row r="97282" spans="1:9" x14ac:dyDescent="0.2">
      <c r="A97282">
        <v>97281</v>
      </c>
      <c r="B97282" s="1" t="s">
        <v>10</v>
      </c>
      <c r="C97282" s="1" t="s">
        <v>10</v>
      </c>
      <c r="D97282" s="1" t="s">
        <v>9</v>
      </c>
      <c r="E97282">
        <v>0</v>
      </c>
      <c r="F97282">
        <v>0</v>
      </c>
      <c r="G97282" s="1">
        <f xml:space="preserve"> 1 - output[[#This Row],[Payout]]</f>
        <v>1</v>
      </c>
      <c r="H97282" s="1">
        <f>SUM($G$2:G97282)</f>
        <v>82171</v>
      </c>
      <c r="I97282" s="1">
        <f>SUM($F$2:F97282)</f>
        <v>15110</v>
      </c>
    </row>
    <row r="97283" spans="1:9" x14ac:dyDescent="0.2">
      <c r="A97283">
        <v>97282</v>
      </c>
      <c r="B97283" s="1" t="s">
        <v>7</v>
      </c>
      <c r="C97283" s="1" t="s">
        <v>6</v>
      </c>
      <c r="D97283" s="1" t="s">
        <v>7</v>
      </c>
      <c r="E97283">
        <v>0</v>
      </c>
      <c r="F97283">
        <v>0</v>
      </c>
      <c r="G97283" s="1">
        <f xml:space="preserve"> 1 - output[[#This Row],[Payout]]</f>
        <v>1</v>
      </c>
      <c r="H97283" s="1">
        <f>SUM($G$2:G97283)</f>
        <v>82172</v>
      </c>
      <c r="I97283" s="1">
        <f>SUM($F$2:F97283)</f>
        <v>15110</v>
      </c>
    </row>
    <row r="97284" spans="1:9" x14ac:dyDescent="0.2">
      <c r="A97284">
        <v>97283</v>
      </c>
      <c r="B97284" s="1" t="s">
        <v>10</v>
      </c>
      <c r="C97284" s="1" t="s">
        <v>6</v>
      </c>
      <c r="D97284" s="1" t="s">
        <v>8</v>
      </c>
      <c r="E97284">
        <v>0</v>
      </c>
      <c r="F97284">
        <v>0</v>
      </c>
      <c r="G97284" s="1">
        <f xml:space="preserve"> 1 - output[[#This Row],[Payout]]</f>
        <v>1</v>
      </c>
      <c r="H97284" s="1">
        <f>SUM($G$2:G97284)</f>
        <v>82173</v>
      </c>
      <c r="I97284" s="1">
        <f>SUM($F$2:F97284)</f>
        <v>15110</v>
      </c>
    </row>
    <row r="97285" spans="1:9" x14ac:dyDescent="0.2">
      <c r="A97285">
        <v>97284</v>
      </c>
      <c r="B97285" s="1" t="s">
        <v>8</v>
      </c>
      <c r="C97285" s="1" t="s">
        <v>8</v>
      </c>
      <c r="D97285" s="1" t="s">
        <v>7</v>
      </c>
      <c r="E97285">
        <v>0</v>
      </c>
      <c r="F97285">
        <v>0</v>
      </c>
      <c r="G97285" s="1">
        <f xml:space="preserve"> 1 - output[[#This Row],[Payout]]</f>
        <v>1</v>
      </c>
      <c r="H97285" s="1">
        <f>SUM($G$2:G97285)</f>
        <v>82174</v>
      </c>
      <c r="I97285" s="1">
        <f>SUM($F$2:F97285)</f>
        <v>15110</v>
      </c>
    </row>
    <row r="97286" spans="1:9" x14ac:dyDescent="0.2">
      <c r="A97286">
        <v>97285</v>
      </c>
      <c r="B97286" s="1" t="s">
        <v>10</v>
      </c>
      <c r="C97286" s="1" t="s">
        <v>8</v>
      </c>
      <c r="D97286" s="1" t="s">
        <v>10</v>
      </c>
      <c r="E97286">
        <v>0</v>
      </c>
      <c r="F97286">
        <v>0</v>
      </c>
      <c r="G97286" s="1">
        <f xml:space="preserve"> 1 - output[[#This Row],[Payout]]</f>
        <v>1</v>
      </c>
      <c r="H97286" s="1">
        <f>SUM($G$2:G97286)</f>
        <v>82175</v>
      </c>
      <c r="I97286" s="1">
        <f>SUM($F$2:F97286)</f>
        <v>15110</v>
      </c>
    </row>
    <row r="97287" spans="1:9" x14ac:dyDescent="0.2">
      <c r="A97287">
        <v>97286</v>
      </c>
      <c r="B97287" s="1" t="s">
        <v>8</v>
      </c>
      <c r="C97287" s="1" t="s">
        <v>8</v>
      </c>
      <c r="D97287" s="1" t="s">
        <v>8</v>
      </c>
      <c r="E97287">
        <v>1</v>
      </c>
      <c r="F97287">
        <v>1</v>
      </c>
      <c r="G97287" s="1">
        <f xml:space="preserve"> 1 - output[[#This Row],[Payout]]</f>
        <v>0</v>
      </c>
      <c r="H97287" s="1">
        <f>SUM($G$2:G97287)</f>
        <v>82175</v>
      </c>
      <c r="I97287" s="1">
        <f>SUM($F$2:F97287)</f>
        <v>15111</v>
      </c>
    </row>
    <row r="97288" spans="1:9" x14ac:dyDescent="0.2">
      <c r="A97288">
        <v>97287</v>
      </c>
      <c r="B97288" s="1" t="s">
        <v>7</v>
      </c>
      <c r="C97288" s="1" t="s">
        <v>8</v>
      </c>
      <c r="D97288" s="1" t="s">
        <v>7</v>
      </c>
      <c r="E97288">
        <v>0</v>
      </c>
      <c r="F97288">
        <v>0</v>
      </c>
      <c r="G97288" s="1">
        <f xml:space="preserve"> 1 - output[[#This Row],[Payout]]</f>
        <v>1</v>
      </c>
      <c r="H97288" s="1">
        <f>SUM($G$2:G97288)</f>
        <v>82176</v>
      </c>
      <c r="I97288" s="1">
        <f>SUM($F$2:F97288)</f>
        <v>15111</v>
      </c>
    </row>
    <row r="97289" spans="1:9" x14ac:dyDescent="0.2">
      <c r="A97289">
        <v>97288</v>
      </c>
      <c r="B97289" s="1" t="s">
        <v>7</v>
      </c>
      <c r="C97289" s="1" t="s">
        <v>6</v>
      </c>
      <c r="D97289" s="1" t="s">
        <v>7</v>
      </c>
      <c r="E97289">
        <v>0</v>
      </c>
      <c r="F97289">
        <v>0</v>
      </c>
      <c r="G97289" s="1">
        <f xml:space="preserve"> 1 - output[[#This Row],[Payout]]</f>
        <v>1</v>
      </c>
      <c r="H97289" s="1">
        <f>SUM($G$2:G97289)</f>
        <v>82177</v>
      </c>
      <c r="I97289" s="1">
        <f>SUM($F$2:F97289)</f>
        <v>15111</v>
      </c>
    </row>
    <row r="97290" spans="1:9" x14ac:dyDescent="0.2">
      <c r="A97290">
        <v>97289</v>
      </c>
      <c r="B97290" s="1" t="s">
        <v>10</v>
      </c>
      <c r="C97290" s="1" t="s">
        <v>9</v>
      </c>
      <c r="D97290" s="1" t="s">
        <v>8</v>
      </c>
      <c r="E97290">
        <v>0</v>
      </c>
      <c r="F97290">
        <v>0</v>
      </c>
      <c r="G97290" s="1">
        <f xml:space="preserve"> 1 - output[[#This Row],[Payout]]</f>
        <v>1</v>
      </c>
      <c r="H97290" s="1">
        <f>SUM($G$2:G97290)</f>
        <v>82178</v>
      </c>
      <c r="I97290" s="1">
        <f>SUM($F$2:F97290)</f>
        <v>15111</v>
      </c>
    </row>
    <row r="97291" spans="1:9" x14ac:dyDescent="0.2">
      <c r="A97291">
        <v>97290</v>
      </c>
      <c r="B97291" s="1" t="s">
        <v>7</v>
      </c>
      <c r="C97291" s="1" t="s">
        <v>8</v>
      </c>
      <c r="D97291" s="1" t="s">
        <v>8</v>
      </c>
      <c r="E97291">
        <v>0</v>
      </c>
      <c r="F97291">
        <v>0</v>
      </c>
      <c r="G97291" s="1">
        <f xml:space="preserve"> 1 - output[[#This Row],[Payout]]</f>
        <v>1</v>
      </c>
      <c r="H97291" s="1">
        <f>SUM($G$2:G97291)</f>
        <v>82179</v>
      </c>
      <c r="I97291" s="1">
        <f>SUM($F$2:F97291)</f>
        <v>15111</v>
      </c>
    </row>
    <row r="97292" spans="1:9" x14ac:dyDescent="0.2">
      <c r="A97292">
        <v>97291</v>
      </c>
      <c r="B97292" s="1" t="s">
        <v>6</v>
      </c>
      <c r="C97292" s="1" t="s">
        <v>10</v>
      </c>
      <c r="D97292" s="1" t="s">
        <v>10</v>
      </c>
      <c r="E97292">
        <v>0</v>
      </c>
      <c r="F97292">
        <v>0</v>
      </c>
      <c r="G97292" s="1">
        <f xml:space="preserve"> 1 - output[[#This Row],[Payout]]</f>
        <v>1</v>
      </c>
      <c r="H97292" s="1">
        <f>SUM($G$2:G97292)</f>
        <v>82180</v>
      </c>
      <c r="I97292" s="1">
        <f>SUM($F$2:F97292)</f>
        <v>15111</v>
      </c>
    </row>
    <row r="97293" spans="1:9" x14ac:dyDescent="0.2">
      <c r="A97293">
        <v>97292</v>
      </c>
      <c r="B97293" s="1" t="s">
        <v>7</v>
      </c>
      <c r="C97293" s="1" t="s">
        <v>9</v>
      </c>
      <c r="D97293" s="1" t="s">
        <v>8</v>
      </c>
      <c r="E97293">
        <v>0</v>
      </c>
      <c r="F97293">
        <v>0</v>
      </c>
      <c r="G97293" s="1">
        <f xml:space="preserve"> 1 - output[[#This Row],[Payout]]</f>
        <v>1</v>
      </c>
      <c r="H97293" s="1">
        <f>SUM($G$2:G97293)</f>
        <v>82181</v>
      </c>
      <c r="I97293" s="1">
        <f>SUM($F$2:F97293)</f>
        <v>15111</v>
      </c>
    </row>
    <row r="97294" spans="1:9" x14ac:dyDescent="0.2">
      <c r="A97294">
        <v>97293</v>
      </c>
      <c r="B97294" s="1" t="s">
        <v>8</v>
      </c>
      <c r="C97294" s="1" t="s">
        <v>8</v>
      </c>
      <c r="D97294" s="1" t="s">
        <v>7</v>
      </c>
      <c r="E97294">
        <v>0</v>
      </c>
      <c r="F97294">
        <v>0</v>
      </c>
      <c r="G97294" s="1">
        <f xml:space="preserve"> 1 - output[[#This Row],[Payout]]</f>
        <v>1</v>
      </c>
      <c r="H97294" s="1">
        <f>SUM($G$2:G97294)</f>
        <v>82182</v>
      </c>
      <c r="I97294" s="1">
        <f>SUM($F$2:F97294)</f>
        <v>15111</v>
      </c>
    </row>
    <row r="97295" spans="1:9" x14ac:dyDescent="0.2">
      <c r="A97295">
        <v>97294</v>
      </c>
      <c r="B97295" s="1" t="s">
        <v>8</v>
      </c>
      <c r="C97295" s="1" t="s">
        <v>8</v>
      </c>
      <c r="D97295" s="1" t="s">
        <v>8</v>
      </c>
      <c r="E97295">
        <v>1</v>
      </c>
      <c r="F97295">
        <v>1</v>
      </c>
      <c r="G97295" s="1">
        <f xml:space="preserve"> 1 - output[[#This Row],[Payout]]</f>
        <v>0</v>
      </c>
      <c r="H97295" s="1">
        <f>SUM($G$2:G97295)</f>
        <v>82182</v>
      </c>
      <c r="I97295" s="1">
        <f>SUM($F$2:F97295)</f>
        <v>15112</v>
      </c>
    </row>
    <row r="97296" spans="1:9" x14ac:dyDescent="0.2">
      <c r="A97296">
        <v>97295</v>
      </c>
      <c r="B97296" s="1" t="s">
        <v>9</v>
      </c>
      <c r="C97296" s="1" t="s">
        <v>10</v>
      </c>
      <c r="D97296" s="1" t="s">
        <v>10</v>
      </c>
      <c r="E97296">
        <v>0</v>
      </c>
      <c r="F97296">
        <v>0</v>
      </c>
      <c r="G97296" s="1">
        <f xml:space="preserve"> 1 - output[[#This Row],[Payout]]</f>
        <v>1</v>
      </c>
      <c r="H97296" s="1">
        <f>SUM($G$2:G97296)</f>
        <v>82183</v>
      </c>
      <c r="I97296" s="1">
        <f>SUM($F$2:F97296)</f>
        <v>15112</v>
      </c>
    </row>
    <row r="97297" spans="1:9" x14ac:dyDescent="0.2">
      <c r="A97297">
        <v>97296</v>
      </c>
      <c r="B97297" s="1" t="s">
        <v>10</v>
      </c>
      <c r="C97297" s="1" t="s">
        <v>8</v>
      </c>
      <c r="D97297" s="1" t="s">
        <v>8</v>
      </c>
      <c r="E97297">
        <v>0</v>
      </c>
      <c r="F97297">
        <v>0</v>
      </c>
      <c r="G97297" s="1">
        <f xml:space="preserve"> 1 - output[[#This Row],[Payout]]</f>
        <v>1</v>
      </c>
      <c r="H97297" s="1">
        <f>SUM($G$2:G97297)</f>
        <v>82184</v>
      </c>
      <c r="I97297" s="1">
        <f>SUM($F$2:F97297)</f>
        <v>15112</v>
      </c>
    </row>
    <row r="97298" spans="1:9" x14ac:dyDescent="0.2">
      <c r="A97298">
        <v>97297</v>
      </c>
      <c r="B97298" s="1" t="s">
        <v>8</v>
      </c>
      <c r="C97298" s="1" t="s">
        <v>10</v>
      </c>
      <c r="D97298" s="1" t="s">
        <v>7</v>
      </c>
      <c r="E97298">
        <v>0</v>
      </c>
      <c r="F97298">
        <v>0</v>
      </c>
      <c r="G97298" s="1">
        <f xml:space="preserve"> 1 - output[[#This Row],[Payout]]</f>
        <v>1</v>
      </c>
      <c r="H97298" s="1">
        <f>SUM($G$2:G97298)</f>
        <v>82185</v>
      </c>
      <c r="I97298" s="1">
        <f>SUM($F$2:F97298)</f>
        <v>15112</v>
      </c>
    </row>
    <row r="97299" spans="1:9" x14ac:dyDescent="0.2">
      <c r="A97299">
        <v>97298</v>
      </c>
      <c r="B97299" s="1" t="s">
        <v>8</v>
      </c>
      <c r="C97299" s="1" t="s">
        <v>8</v>
      </c>
      <c r="D97299" s="1" t="s">
        <v>7</v>
      </c>
      <c r="E97299">
        <v>0</v>
      </c>
      <c r="F97299">
        <v>0</v>
      </c>
      <c r="G97299" s="1">
        <f xml:space="preserve"> 1 - output[[#This Row],[Payout]]</f>
        <v>1</v>
      </c>
      <c r="H97299" s="1">
        <f>SUM($G$2:G97299)</f>
        <v>82186</v>
      </c>
      <c r="I97299" s="1">
        <f>SUM($F$2:F97299)</f>
        <v>15112</v>
      </c>
    </row>
    <row r="97300" spans="1:9" x14ac:dyDescent="0.2">
      <c r="A97300">
        <v>97299</v>
      </c>
      <c r="B97300" s="1" t="s">
        <v>8</v>
      </c>
      <c r="C97300" s="1" t="s">
        <v>8</v>
      </c>
      <c r="D97300" s="1" t="s">
        <v>10</v>
      </c>
      <c r="E97300">
        <v>0</v>
      </c>
      <c r="F97300">
        <v>0</v>
      </c>
      <c r="G97300" s="1">
        <f xml:space="preserve"> 1 - output[[#This Row],[Payout]]</f>
        <v>1</v>
      </c>
      <c r="H97300" s="1">
        <f>SUM($G$2:G97300)</f>
        <v>82187</v>
      </c>
      <c r="I97300" s="1">
        <f>SUM($F$2:F97300)</f>
        <v>15112</v>
      </c>
    </row>
    <row r="97301" spans="1:9" x14ac:dyDescent="0.2">
      <c r="A97301">
        <v>97300</v>
      </c>
      <c r="B97301" s="1" t="s">
        <v>8</v>
      </c>
      <c r="C97301" s="1" t="s">
        <v>7</v>
      </c>
      <c r="D97301" s="1" t="s">
        <v>10</v>
      </c>
      <c r="E97301">
        <v>0</v>
      </c>
      <c r="F97301">
        <v>0</v>
      </c>
      <c r="G97301" s="1">
        <f xml:space="preserve"> 1 - output[[#This Row],[Payout]]</f>
        <v>1</v>
      </c>
      <c r="H97301" s="1">
        <f>SUM($G$2:G97301)</f>
        <v>82188</v>
      </c>
      <c r="I97301" s="1">
        <f>SUM($F$2:F97301)</f>
        <v>15112</v>
      </c>
    </row>
    <row r="97302" spans="1:9" x14ac:dyDescent="0.2">
      <c r="A97302">
        <v>97301</v>
      </c>
      <c r="B97302" s="1" t="s">
        <v>9</v>
      </c>
      <c r="C97302" s="1" t="s">
        <v>7</v>
      </c>
      <c r="D97302" s="1" t="s">
        <v>10</v>
      </c>
      <c r="E97302">
        <v>0</v>
      </c>
      <c r="F97302">
        <v>0</v>
      </c>
      <c r="G97302" s="1">
        <f xml:space="preserve"> 1 - output[[#This Row],[Payout]]</f>
        <v>1</v>
      </c>
      <c r="H97302" s="1">
        <f>SUM($G$2:G97302)</f>
        <v>82189</v>
      </c>
      <c r="I97302" s="1">
        <f>SUM($F$2:F97302)</f>
        <v>15112</v>
      </c>
    </row>
    <row r="97303" spans="1:9" x14ac:dyDescent="0.2">
      <c r="A97303">
        <v>97302</v>
      </c>
      <c r="B97303" s="1" t="s">
        <v>7</v>
      </c>
      <c r="C97303" s="1" t="s">
        <v>8</v>
      </c>
      <c r="D97303" s="1" t="s">
        <v>8</v>
      </c>
      <c r="E97303">
        <v>0</v>
      </c>
      <c r="F97303">
        <v>0</v>
      </c>
      <c r="G97303" s="1">
        <f xml:space="preserve"> 1 - output[[#This Row],[Payout]]</f>
        <v>1</v>
      </c>
      <c r="H97303" s="1">
        <f>SUM($G$2:G97303)</f>
        <v>82190</v>
      </c>
      <c r="I97303" s="1">
        <f>SUM($F$2:F97303)</f>
        <v>15112</v>
      </c>
    </row>
    <row r="97304" spans="1:9" x14ac:dyDescent="0.2">
      <c r="A97304">
        <v>97303</v>
      </c>
      <c r="B97304" s="1" t="s">
        <v>8</v>
      </c>
      <c r="C97304" s="1" t="s">
        <v>8</v>
      </c>
      <c r="D97304" s="1" t="s">
        <v>8</v>
      </c>
      <c r="E97304">
        <v>1</v>
      </c>
      <c r="F97304">
        <v>1</v>
      </c>
      <c r="G97304" s="1">
        <f xml:space="preserve"> 1 - output[[#This Row],[Payout]]</f>
        <v>0</v>
      </c>
      <c r="H97304" s="1">
        <f>SUM($G$2:G97304)</f>
        <v>82190</v>
      </c>
      <c r="I97304" s="1">
        <f>SUM($F$2:F97304)</f>
        <v>15113</v>
      </c>
    </row>
    <row r="97305" spans="1:9" x14ac:dyDescent="0.2">
      <c r="A97305">
        <v>97304</v>
      </c>
      <c r="B97305" s="1" t="s">
        <v>8</v>
      </c>
      <c r="C97305" s="1" t="s">
        <v>8</v>
      </c>
      <c r="D97305" s="1" t="s">
        <v>7</v>
      </c>
      <c r="E97305">
        <v>0</v>
      </c>
      <c r="F97305">
        <v>0</v>
      </c>
      <c r="G97305" s="1">
        <f xml:space="preserve"> 1 - output[[#This Row],[Payout]]</f>
        <v>1</v>
      </c>
      <c r="H97305" s="1">
        <f>SUM($G$2:G97305)</f>
        <v>82191</v>
      </c>
      <c r="I97305" s="1">
        <f>SUM($F$2:F97305)</f>
        <v>15113</v>
      </c>
    </row>
    <row r="97306" spans="1:9" x14ac:dyDescent="0.2">
      <c r="A97306">
        <v>97305</v>
      </c>
      <c r="B97306" s="1" t="s">
        <v>7</v>
      </c>
      <c r="C97306" s="1" t="s">
        <v>10</v>
      </c>
      <c r="D97306" s="1" t="s">
        <v>8</v>
      </c>
      <c r="E97306">
        <v>0</v>
      </c>
      <c r="F97306">
        <v>0</v>
      </c>
      <c r="G97306" s="1">
        <f xml:space="preserve"> 1 - output[[#This Row],[Payout]]</f>
        <v>1</v>
      </c>
      <c r="H97306" s="1">
        <f>SUM($G$2:G97306)</f>
        <v>82192</v>
      </c>
      <c r="I97306" s="1">
        <f>SUM($F$2:F97306)</f>
        <v>15113</v>
      </c>
    </row>
    <row r="97307" spans="1:9" x14ac:dyDescent="0.2">
      <c r="A97307">
        <v>97306</v>
      </c>
      <c r="B97307" s="1" t="s">
        <v>6</v>
      </c>
      <c r="C97307" s="1" t="s">
        <v>8</v>
      </c>
      <c r="D97307" s="1" t="s">
        <v>8</v>
      </c>
      <c r="E97307">
        <v>0</v>
      </c>
      <c r="F97307">
        <v>0</v>
      </c>
      <c r="G97307" s="1">
        <f xml:space="preserve"> 1 - output[[#This Row],[Payout]]</f>
        <v>1</v>
      </c>
      <c r="H97307" s="1">
        <f>SUM($G$2:G97307)</f>
        <v>82193</v>
      </c>
      <c r="I97307" s="1">
        <f>SUM($F$2:F97307)</f>
        <v>15113</v>
      </c>
    </row>
    <row r="97308" spans="1:9" x14ac:dyDescent="0.2">
      <c r="A97308">
        <v>97307</v>
      </c>
      <c r="B97308" s="1" t="s">
        <v>10</v>
      </c>
      <c r="C97308" s="1" t="s">
        <v>10</v>
      </c>
      <c r="D97308" s="1" t="s">
        <v>7</v>
      </c>
      <c r="E97308">
        <v>0</v>
      </c>
      <c r="F97308">
        <v>0</v>
      </c>
      <c r="G97308" s="1">
        <f xml:space="preserve"> 1 - output[[#This Row],[Payout]]</f>
        <v>1</v>
      </c>
      <c r="H97308" s="1">
        <f>SUM($G$2:G97308)</f>
        <v>82194</v>
      </c>
      <c r="I97308" s="1">
        <f>SUM($F$2:F97308)</f>
        <v>15113</v>
      </c>
    </row>
    <row r="97309" spans="1:9" x14ac:dyDescent="0.2">
      <c r="A97309">
        <v>97308</v>
      </c>
      <c r="B97309" s="1" t="s">
        <v>8</v>
      </c>
      <c r="C97309" s="1" t="s">
        <v>8</v>
      </c>
      <c r="D97309" s="1" t="s">
        <v>8</v>
      </c>
      <c r="E97309">
        <v>1</v>
      </c>
      <c r="F97309">
        <v>1</v>
      </c>
      <c r="G97309" s="1">
        <f xml:space="preserve"> 1 - output[[#This Row],[Payout]]</f>
        <v>0</v>
      </c>
      <c r="H97309" s="1">
        <f>SUM($G$2:G97309)</f>
        <v>82194</v>
      </c>
      <c r="I97309" s="1">
        <f>SUM($F$2:F97309)</f>
        <v>15114</v>
      </c>
    </row>
    <row r="97310" spans="1:9" x14ac:dyDescent="0.2">
      <c r="A97310">
        <v>97309</v>
      </c>
      <c r="B97310" s="1" t="s">
        <v>8</v>
      </c>
      <c r="C97310" s="1" t="s">
        <v>8</v>
      </c>
      <c r="D97310" s="1" t="s">
        <v>7</v>
      </c>
      <c r="E97310">
        <v>0</v>
      </c>
      <c r="F97310">
        <v>0</v>
      </c>
      <c r="G97310" s="1">
        <f xml:space="preserve"> 1 - output[[#This Row],[Payout]]</f>
        <v>1</v>
      </c>
      <c r="H97310" s="1">
        <f>SUM($G$2:G97310)</f>
        <v>82195</v>
      </c>
      <c r="I97310" s="1">
        <f>SUM($F$2:F97310)</f>
        <v>15114</v>
      </c>
    </row>
    <row r="97311" spans="1:9" x14ac:dyDescent="0.2">
      <c r="A97311">
        <v>97310</v>
      </c>
      <c r="B97311" s="1" t="s">
        <v>8</v>
      </c>
      <c r="C97311" s="1" t="s">
        <v>10</v>
      </c>
      <c r="D97311" s="1" t="s">
        <v>8</v>
      </c>
      <c r="E97311">
        <v>0</v>
      </c>
      <c r="F97311">
        <v>0</v>
      </c>
      <c r="G97311" s="1">
        <f xml:space="preserve"> 1 - output[[#This Row],[Payout]]</f>
        <v>1</v>
      </c>
      <c r="H97311" s="1">
        <f>SUM($G$2:G97311)</f>
        <v>82196</v>
      </c>
      <c r="I97311" s="1">
        <f>SUM($F$2:F97311)</f>
        <v>15114</v>
      </c>
    </row>
    <row r="97312" spans="1:9" x14ac:dyDescent="0.2">
      <c r="A97312">
        <v>97311</v>
      </c>
      <c r="B97312" s="1" t="s">
        <v>8</v>
      </c>
      <c r="C97312" s="1" t="s">
        <v>8</v>
      </c>
      <c r="D97312" s="1" t="s">
        <v>6</v>
      </c>
      <c r="E97312">
        <v>0</v>
      </c>
      <c r="F97312">
        <v>0</v>
      </c>
      <c r="G97312" s="1">
        <f xml:space="preserve"> 1 - output[[#This Row],[Payout]]</f>
        <v>1</v>
      </c>
      <c r="H97312" s="1">
        <f>SUM($G$2:G97312)</f>
        <v>82197</v>
      </c>
      <c r="I97312" s="1">
        <f>SUM($F$2:F97312)</f>
        <v>15114</v>
      </c>
    </row>
    <row r="97313" spans="1:9" x14ac:dyDescent="0.2">
      <c r="A97313">
        <v>97312</v>
      </c>
      <c r="B97313" s="1" t="s">
        <v>6</v>
      </c>
      <c r="C97313" s="1" t="s">
        <v>9</v>
      </c>
      <c r="D97313" s="1" t="s">
        <v>10</v>
      </c>
      <c r="E97313">
        <v>0</v>
      </c>
      <c r="F97313">
        <v>0</v>
      </c>
      <c r="G97313" s="1">
        <f xml:space="preserve"> 1 - output[[#This Row],[Payout]]</f>
        <v>1</v>
      </c>
      <c r="H97313" s="1">
        <f>SUM($G$2:G97313)</f>
        <v>82198</v>
      </c>
      <c r="I97313" s="1">
        <f>SUM($F$2:F97313)</f>
        <v>15114</v>
      </c>
    </row>
    <row r="97314" spans="1:9" x14ac:dyDescent="0.2">
      <c r="A97314">
        <v>97313</v>
      </c>
      <c r="B97314" s="1" t="s">
        <v>9</v>
      </c>
      <c r="C97314" s="1" t="s">
        <v>7</v>
      </c>
      <c r="D97314" s="1" t="s">
        <v>10</v>
      </c>
      <c r="E97314">
        <v>0</v>
      </c>
      <c r="F97314">
        <v>0</v>
      </c>
      <c r="G97314" s="1">
        <f xml:space="preserve"> 1 - output[[#This Row],[Payout]]</f>
        <v>1</v>
      </c>
      <c r="H97314" s="1">
        <f>SUM($G$2:G97314)</f>
        <v>82199</v>
      </c>
      <c r="I97314" s="1">
        <f>SUM($F$2:F97314)</f>
        <v>15114</v>
      </c>
    </row>
    <row r="97315" spans="1:9" x14ac:dyDescent="0.2">
      <c r="A97315">
        <v>97314</v>
      </c>
      <c r="B97315" s="1" t="s">
        <v>9</v>
      </c>
      <c r="C97315" s="1" t="s">
        <v>10</v>
      </c>
      <c r="D97315" s="1" t="s">
        <v>10</v>
      </c>
      <c r="E97315">
        <v>0</v>
      </c>
      <c r="F97315">
        <v>0</v>
      </c>
      <c r="G97315" s="1">
        <f xml:space="preserve"> 1 - output[[#This Row],[Payout]]</f>
        <v>1</v>
      </c>
      <c r="H97315" s="1">
        <f>SUM($G$2:G97315)</f>
        <v>82200</v>
      </c>
      <c r="I97315" s="1">
        <f>SUM($F$2:F97315)</f>
        <v>15114</v>
      </c>
    </row>
    <row r="97316" spans="1:9" x14ac:dyDescent="0.2">
      <c r="A97316">
        <v>97315</v>
      </c>
      <c r="B97316" s="1" t="s">
        <v>8</v>
      </c>
      <c r="C97316" s="1" t="s">
        <v>10</v>
      </c>
      <c r="D97316" s="1" t="s">
        <v>7</v>
      </c>
      <c r="E97316">
        <v>0</v>
      </c>
      <c r="F97316">
        <v>0</v>
      </c>
      <c r="G97316" s="1">
        <f xml:space="preserve"> 1 - output[[#This Row],[Payout]]</f>
        <v>1</v>
      </c>
      <c r="H97316" s="1">
        <f>SUM($G$2:G97316)</f>
        <v>82201</v>
      </c>
      <c r="I97316" s="1">
        <f>SUM($F$2:F97316)</f>
        <v>15114</v>
      </c>
    </row>
    <row r="97317" spans="1:9" x14ac:dyDescent="0.2">
      <c r="A97317">
        <v>97316</v>
      </c>
      <c r="B97317" s="1" t="s">
        <v>8</v>
      </c>
      <c r="C97317" s="1" t="s">
        <v>10</v>
      </c>
      <c r="D97317" s="1" t="s">
        <v>8</v>
      </c>
      <c r="E97317">
        <v>0</v>
      </c>
      <c r="F97317">
        <v>0</v>
      </c>
      <c r="G97317" s="1">
        <f xml:space="preserve"> 1 - output[[#This Row],[Payout]]</f>
        <v>1</v>
      </c>
      <c r="H97317" s="1">
        <f>SUM($G$2:G97317)</f>
        <v>82202</v>
      </c>
      <c r="I97317" s="1">
        <f>SUM($F$2:F97317)</f>
        <v>15114</v>
      </c>
    </row>
    <row r="97318" spans="1:9" x14ac:dyDescent="0.2">
      <c r="A97318">
        <v>97317</v>
      </c>
      <c r="B97318" s="1" t="s">
        <v>10</v>
      </c>
      <c r="C97318" s="1" t="s">
        <v>8</v>
      </c>
      <c r="D97318" s="1" t="s">
        <v>8</v>
      </c>
      <c r="E97318">
        <v>0</v>
      </c>
      <c r="F97318">
        <v>0</v>
      </c>
      <c r="G97318" s="1">
        <f xml:space="preserve"> 1 - output[[#This Row],[Payout]]</f>
        <v>1</v>
      </c>
      <c r="H97318" s="1">
        <f>SUM($G$2:G97318)</f>
        <v>82203</v>
      </c>
      <c r="I97318" s="1">
        <f>SUM($F$2:F97318)</f>
        <v>15114</v>
      </c>
    </row>
    <row r="97319" spans="1:9" x14ac:dyDescent="0.2">
      <c r="A97319">
        <v>97318</v>
      </c>
      <c r="B97319" s="1" t="s">
        <v>8</v>
      </c>
      <c r="C97319" s="1" t="s">
        <v>8</v>
      </c>
      <c r="D97319" s="1" t="s">
        <v>9</v>
      </c>
      <c r="E97319">
        <v>0</v>
      </c>
      <c r="F97319">
        <v>0</v>
      </c>
      <c r="G97319" s="1">
        <f xml:space="preserve"> 1 - output[[#This Row],[Payout]]</f>
        <v>1</v>
      </c>
      <c r="H97319" s="1">
        <f>SUM($G$2:G97319)</f>
        <v>82204</v>
      </c>
      <c r="I97319" s="1">
        <f>SUM($F$2:F97319)</f>
        <v>15114</v>
      </c>
    </row>
    <row r="97320" spans="1:9" x14ac:dyDescent="0.2">
      <c r="A97320">
        <v>97319</v>
      </c>
      <c r="B97320" s="1" t="s">
        <v>8</v>
      </c>
      <c r="C97320" s="1" t="s">
        <v>8</v>
      </c>
      <c r="D97320" s="1" t="s">
        <v>9</v>
      </c>
      <c r="E97320">
        <v>0</v>
      </c>
      <c r="F97320">
        <v>0</v>
      </c>
      <c r="G97320" s="1">
        <f xml:space="preserve"> 1 - output[[#This Row],[Payout]]</f>
        <v>1</v>
      </c>
      <c r="H97320" s="1">
        <f>SUM($G$2:G97320)</f>
        <v>82205</v>
      </c>
      <c r="I97320" s="1">
        <f>SUM($F$2:F97320)</f>
        <v>15114</v>
      </c>
    </row>
    <row r="97321" spans="1:9" x14ac:dyDescent="0.2">
      <c r="A97321">
        <v>97320</v>
      </c>
      <c r="B97321" s="1" t="s">
        <v>8</v>
      </c>
      <c r="C97321" s="1" t="s">
        <v>10</v>
      </c>
      <c r="D97321" s="1" t="s">
        <v>10</v>
      </c>
      <c r="E97321">
        <v>0</v>
      </c>
      <c r="F97321">
        <v>0</v>
      </c>
      <c r="G97321" s="1">
        <f xml:space="preserve"> 1 - output[[#This Row],[Payout]]</f>
        <v>1</v>
      </c>
      <c r="H97321" s="1">
        <f>SUM($G$2:G97321)</f>
        <v>82206</v>
      </c>
      <c r="I97321" s="1">
        <f>SUM($F$2:F97321)</f>
        <v>15114</v>
      </c>
    </row>
    <row r="97322" spans="1:9" x14ac:dyDescent="0.2">
      <c r="A97322">
        <v>97321</v>
      </c>
      <c r="B97322" s="1" t="s">
        <v>6</v>
      </c>
      <c r="C97322" s="1" t="s">
        <v>9</v>
      </c>
      <c r="D97322" s="1" t="s">
        <v>8</v>
      </c>
      <c r="E97322">
        <v>0</v>
      </c>
      <c r="F97322">
        <v>0</v>
      </c>
      <c r="G97322" s="1">
        <f xml:space="preserve"> 1 - output[[#This Row],[Payout]]</f>
        <v>1</v>
      </c>
      <c r="H97322" s="1">
        <f>SUM($G$2:G97322)</f>
        <v>82207</v>
      </c>
      <c r="I97322" s="1">
        <f>SUM($F$2:F97322)</f>
        <v>15114</v>
      </c>
    </row>
    <row r="97323" spans="1:9" x14ac:dyDescent="0.2">
      <c r="A97323">
        <v>97322</v>
      </c>
      <c r="B97323" s="1" t="s">
        <v>6</v>
      </c>
      <c r="C97323" s="1" t="s">
        <v>8</v>
      </c>
      <c r="D97323" s="1" t="s">
        <v>7</v>
      </c>
      <c r="E97323">
        <v>0</v>
      </c>
      <c r="F97323">
        <v>0</v>
      </c>
      <c r="G97323" s="1">
        <f xml:space="preserve"> 1 - output[[#This Row],[Payout]]</f>
        <v>1</v>
      </c>
      <c r="H97323" s="1">
        <f>SUM($G$2:G97323)</f>
        <v>82208</v>
      </c>
      <c r="I97323" s="1">
        <f>SUM($F$2:F97323)</f>
        <v>15114</v>
      </c>
    </row>
    <row r="97324" spans="1:9" x14ac:dyDescent="0.2">
      <c r="A97324">
        <v>97323</v>
      </c>
      <c r="B97324" s="1" t="s">
        <v>10</v>
      </c>
      <c r="C97324" s="1" t="s">
        <v>7</v>
      </c>
      <c r="D97324" s="1" t="s">
        <v>7</v>
      </c>
      <c r="E97324">
        <v>0</v>
      </c>
      <c r="F97324">
        <v>0</v>
      </c>
      <c r="G97324" s="1">
        <f xml:space="preserve"> 1 - output[[#This Row],[Payout]]</f>
        <v>1</v>
      </c>
      <c r="H97324" s="1">
        <f>SUM($G$2:G97324)</f>
        <v>82209</v>
      </c>
      <c r="I97324" s="1">
        <f>SUM($F$2:F97324)</f>
        <v>15114</v>
      </c>
    </row>
    <row r="97325" spans="1:9" x14ac:dyDescent="0.2">
      <c r="A97325">
        <v>97324</v>
      </c>
      <c r="B97325" s="1" t="s">
        <v>7</v>
      </c>
      <c r="C97325" s="1" t="s">
        <v>10</v>
      </c>
      <c r="D97325" s="1" t="s">
        <v>7</v>
      </c>
      <c r="E97325">
        <v>0</v>
      </c>
      <c r="F97325">
        <v>0</v>
      </c>
      <c r="G97325" s="1">
        <f xml:space="preserve"> 1 - output[[#This Row],[Payout]]</f>
        <v>1</v>
      </c>
      <c r="H97325" s="1">
        <f>SUM($G$2:G97325)</f>
        <v>82210</v>
      </c>
      <c r="I97325" s="1">
        <f>SUM($F$2:F97325)</f>
        <v>15114</v>
      </c>
    </row>
    <row r="97326" spans="1:9" x14ac:dyDescent="0.2">
      <c r="A97326">
        <v>97325</v>
      </c>
      <c r="B97326" s="1" t="s">
        <v>8</v>
      </c>
      <c r="C97326" s="1" t="s">
        <v>8</v>
      </c>
      <c r="D97326" s="1" t="s">
        <v>8</v>
      </c>
      <c r="E97326">
        <v>1</v>
      </c>
      <c r="F97326">
        <v>1</v>
      </c>
      <c r="G97326" s="1">
        <f xml:space="preserve"> 1 - output[[#This Row],[Payout]]</f>
        <v>0</v>
      </c>
      <c r="H97326" s="1">
        <f>SUM($G$2:G97326)</f>
        <v>82210</v>
      </c>
      <c r="I97326" s="1">
        <f>SUM($F$2:F97326)</f>
        <v>15115</v>
      </c>
    </row>
    <row r="97327" spans="1:9" x14ac:dyDescent="0.2">
      <c r="A97327">
        <v>97326</v>
      </c>
      <c r="B97327" s="1" t="s">
        <v>6</v>
      </c>
      <c r="C97327" s="1" t="s">
        <v>10</v>
      </c>
      <c r="D97327" s="1" t="s">
        <v>8</v>
      </c>
      <c r="E97327">
        <v>0</v>
      </c>
      <c r="F97327">
        <v>0</v>
      </c>
      <c r="G97327" s="1">
        <f xml:space="preserve"> 1 - output[[#This Row],[Payout]]</f>
        <v>1</v>
      </c>
      <c r="H97327" s="1">
        <f>SUM($G$2:G97327)</f>
        <v>82211</v>
      </c>
      <c r="I97327" s="1">
        <f>SUM($F$2:F97327)</f>
        <v>15115</v>
      </c>
    </row>
    <row r="97328" spans="1:9" x14ac:dyDescent="0.2">
      <c r="A97328">
        <v>97327</v>
      </c>
      <c r="B97328" s="1" t="s">
        <v>7</v>
      </c>
      <c r="C97328" s="1" t="s">
        <v>10</v>
      </c>
      <c r="D97328" s="1" t="s">
        <v>9</v>
      </c>
      <c r="E97328">
        <v>0</v>
      </c>
      <c r="F97328">
        <v>0</v>
      </c>
      <c r="G97328" s="1">
        <f xml:space="preserve"> 1 - output[[#This Row],[Payout]]</f>
        <v>1</v>
      </c>
      <c r="H97328" s="1">
        <f>SUM($G$2:G97328)</f>
        <v>82212</v>
      </c>
      <c r="I97328" s="1">
        <f>SUM($F$2:F97328)</f>
        <v>15115</v>
      </c>
    </row>
    <row r="97329" spans="1:9" x14ac:dyDescent="0.2">
      <c r="A97329">
        <v>97328</v>
      </c>
      <c r="B97329" s="1" t="s">
        <v>8</v>
      </c>
      <c r="C97329" s="1" t="s">
        <v>7</v>
      </c>
      <c r="D97329" s="1" t="s">
        <v>8</v>
      </c>
      <c r="E97329">
        <v>0</v>
      </c>
      <c r="F97329">
        <v>0</v>
      </c>
      <c r="G97329" s="1">
        <f xml:space="preserve"> 1 - output[[#This Row],[Payout]]</f>
        <v>1</v>
      </c>
      <c r="H97329" s="1">
        <f>SUM($G$2:G97329)</f>
        <v>82213</v>
      </c>
      <c r="I97329" s="1">
        <f>SUM($F$2:F97329)</f>
        <v>15115</v>
      </c>
    </row>
    <row r="97330" spans="1:9" x14ac:dyDescent="0.2">
      <c r="A97330">
        <v>97329</v>
      </c>
      <c r="B97330" s="1" t="s">
        <v>8</v>
      </c>
      <c r="C97330" s="1" t="s">
        <v>8</v>
      </c>
      <c r="D97330" s="1" t="s">
        <v>9</v>
      </c>
      <c r="E97330">
        <v>0</v>
      </c>
      <c r="F97330">
        <v>0</v>
      </c>
      <c r="G97330" s="1">
        <f xml:space="preserve"> 1 - output[[#This Row],[Payout]]</f>
        <v>1</v>
      </c>
      <c r="H97330" s="1">
        <f>SUM($G$2:G97330)</f>
        <v>82214</v>
      </c>
      <c r="I97330" s="1">
        <f>SUM($F$2:F97330)</f>
        <v>15115</v>
      </c>
    </row>
    <row r="97331" spans="1:9" x14ac:dyDescent="0.2">
      <c r="A97331">
        <v>97330</v>
      </c>
      <c r="B97331" s="1" t="s">
        <v>7</v>
      </c>
      <c r="C97331" s="1" t="s">
        <v>7</v>
      </c>
      <c r="D97331" s="1" t="s">
        <v>7</v>
      </c>
      <c r="E97331">
        <v>1</v>
      </c>
      <c r="F97331">
        <v>2</v>
      </c>
      <c r="G97331" s="1">
        <f xml:space="preserve"> 1 - output[[#This Row],[Payout]]</f>
        <v>-1</v>
      </c>
      <c r="H97331" s="1">
        <f>SUM($G$2:G97331)</f>
        <v>82213</v>
      </c>
      <c r="I97331" s="1">
        <f>SUM($F$2:F97331)</f>
        <v>15117</v>
      </c>
    </row>
    <row r="97332" spans="1:9" x14ac:dyDescent="0.2">
      <c r="A97332">
        <v>97331</v>
      </c>
      <c r="B97332" s="1" t="s">
        <v>7</v>
      </c>
      <c r="C97332" s="1" t="s">
        <v>6</v>
      </c>
      <c r="D97332" s="1" t="s">
        <v>10</v>
      </c>
      <c r="E97332">
        <v>0</v>
      </c>
      <c r="F97332">
        <v>0</v>
      </c>
      <c r="G97332" s="1">
        <f xml:space="preserve"> 1 - output[[#This Row],[Payout]]</f>
        <v>1</v>
      </c>
      <c r="H97332" s="1">
        <f>SUM($G$2:G97332)</f>
        <v>82214</v>
      </c>
      <c r="I97332" s="1">
        <f>SUM($F$2:F97332)</f>
        <v>15117</v>
      </c>
    </row>
    <row r="97333" spans="1:9" x14ac:dyDescent="0.2">
      <c r="A97333">
        <v>97332</v>
      </c>
      <c r="B97333" s="1" t="s">
        <v>7</v>
      </c>
      <c r="C97333" s="1" t="s">
        <v>9</v>
      </c>
      <c r="D97333" s="1" t="s">
        <v>8</v>
      </c>
      <c r="E97333">
        <v>0</v>
      </c>
      <c r="F97333">
        <v>0</v>
      </c>
      <c r="G97333" s="1">
        <f xml:space="preserve"> 1 - output[[#This Row],[Payout]]</f>
        <v>1</v>
      </c>
      <c r="H97333" s="1">
        <f>SUM($G$2:G97333)</f>
        <v>82215</v>
      </c>
      <c r="I97333" s="1">
        <f>SUM($F$2:F97333)</f>
        <v>15117</v>
      </c>
    </row>
    <row r="97334" spans="1:9" x14ac:dyDescent="0.2">
      <c r="A97334">
        <v>97333</v>
      </c>
      <c r="B97334" s="1" t="s">
        <v>7</v>
      </c>
      <c r="C97334" s="1" t="s">
        <v>7</v>
      </c>
      <c r="D97334" s="1" t="s">
        <v>7</v>
      </c>
      <c r="E97334">
        <v>1</v>
      </c>
      <c r="F97334">
        <v>2</v>
      </c>
      <c r="G97334" s="1">
        <f xml:space="preserve"> 1 - output[[#This Row],[Payout]]</f>
        <v>-1</v>
      </c>
      <c r="H97334" s="1">
        <f>SUM($G$2:G97334)</f>
        <v>82214</v>
      </c>
      <c r="I97334" s="1">
        <f>SUM($F$2:F97334)</f>
        <v>15119</v>
      </c>
    </row>
    <row r="97335" spans="1:9" x14ac:dyDescent="0.2">
      <c r="A97335">
        <v>97334</v>
      </c>
      <c r="B97335" s="1" t="s">
        <v>7</v>
      </c>
      <c r="C97335" s="1" t="s">
        <v>8</v>
      </c>
      <c r="D97335" s="1" t="s">
        <v>8</v>
      </c>
      <c r="E97335">
        <v>0</v>
      </c>
      <c r="F97335">
        <v>0</v>
      </c>
      <c r="G97335" s="1">
        <f xml:space="preserve"> 1 - output[[#This Row],[Payout]]</f>
        <v>1</v>
      </c>
      <c r="H97335" s="1">
        <f>SUM($G$2:G97335)</f>
        <v>82215</v>
      </c>
      <c r="I97335" s="1">
        <f>SUM($F$2:F97335)</f>
        <v>15119</v>
      </c>
    </row>
    <row r="97336" spans="1:9" x14ac:dyDescent="0.2">
      <c r="A97336">
        <v>97335</v>
      </c>
      <c r="B97336" s="1" t="s">
        <v>7</v>
      </c>
      <c r="C97336" s="1" t="s">
        <v>8</v>
      </c>
      <c r="D97336" s="1" t="s">
        <v>7</v>
      </c>
      <c r="E97336">
        <v>0</v>
      </c>
      <c r="F97336">
        <v>0</v>
      </c>
      <c r="G97336" s="1">
        <f xml:space="preserve"> 1 - output[[#This Row],[Payout]]</f>
        <v>1</v>
      </c>
      <c r="H97336" s="1">
        <f>SUM($G$2:G97336)</f>
        <v>82216</v>
      </c>
      <c r="I97336" s="1">
        <f>SUM($F$2:F97336)</f>
        <v>15119</v>
      </c>
    </row>
    <row r="97337" spans="1:9" x14ac:dyDescent="0.2">
      <c r="A97337">
        <v>97336</v>
      </c>
      <c r="B97337" s="1" t="s">
        <v>8</v>
      </c>
      <c r="C97337" s="1" t="s">
        <v>7</v>
      </c>
      <c r="D97337" s="1" t="s">
        <v>8</v>
      </c>
      <c r="E97337">
        <v>0</v>
      </c>
      <c r="F97337">
        <v>0</v>
      </c>
      <c r="G97337" s="1">
        <f xml:space="preserve"> 1 - output[[#This Row],[Payout]]</f>
        <v>1</v>
      </c>
      <c r="H97337" s="1">
        <f>SUM($G$2:G97337)</f>
        <v>82217</v>
      </c>
      <c r="I97337" s="1">
        <f>SUM($F$2:F97337)</f>
        <v>15119</v>
      </c>
    </row>
    <row r="97338" spans="1:9" x14ac:dyDescent="0.2">
      <c r="A97338">
        <v>97337</v>
      </c>
      <c r="B97338" s="1" t="s">
        <v>10</v>
      </c>
      <c r="C97338" s="1" t="s">
        <v>7</v>
      </c>
      <c r="D97338" s="1" t="s">
        <v>8</v>
      </c>
      <c r="E97338">
        <v>0</v>
      </c>
      <c r="F97338">
        <v>0</v>
      </c>
      <c r="G97338" s="1">
        <f xml:space="preserve"> 1 - output[[#This Row],[Payout]]</f>
        <v>1</v>
      </c>
      <c r="H97338" s="1">
        <f>SUM($G$2:G97338)</f>
        <v>82218</v>
      </c>
      <c r="I97338" s="1">
        <f>SUM($F$2:F97338)</f>
        <v>15119</v>
      </c>
    </row>
    <row r="97339" spans="1:9" x14ac:dyDescent="0.2">
      <c r="A97339">
        <v>97338</v>
      </c>
      <c r="B97339" s="1" t="s">
        <v>8</v>
      </c>
      <c r="C97339" s="1" t="s">
        <v>8</v>
      </c>
      <c r="D97339" s="1" t="s">
        <v>10</v>
      </c>
      <c r="E97339">
        <v>0</v>
      </c>
      <c r="F97339">
        <v>0</v>
      </c>
      <c r="G97339" s="1">
        <f xml:space="preserve"> 1 - output[[#This Row],[Payout]]</f>
        <v>1</v>
      </c>
      <c r="H97339" s="1">
        <f>SUM($G$2:G97339)</f>
        <v>82219</v>
      </c>
      <c r="I97339" s="1">
        <f>SUM($F$2:F97339)</f>
        <v>15119</v>
      </c>
    </row>
    <row r="97340" spans="1:9" x14ac:dyDescent="0.2">
      <c r="A97340">
        <v>97339</v>
      </c>
      <c r="B97340" s="1" t="s">
        <v>8</v>
      </c>
      <c r="C97340" s="1" t="s">
        <v>8</v>
      </c>
      <c r="D97340" s="1" t="s">
        <v>7</v>
      </c>
      <c r="E97340">
        <v>0</v>
      </c>
      <c r="F97340">
        <v>0</v>
      </c>
      <c r="G97340" s="1">
        <f xml:space="preserve"> 1 - output[[#This Row],[Payout]]</f>
        <v>1</v>
      </c>
      <c r="H97340" s="1">
        <f>SUM($G$2:G97340)</f>
        <v>82220</v>
      </c>
      <c r="I97340" s="1">
        <f>SUM($F$2:F97340)</f>
        <v>15119</v>
      </c>
    </row>
    <row r="97341" spans="1:9" x14ac:dyDescent="0.2">
      <c r="A97341">
        <v>97340</v>
      </c>
      <c r="B97341" s="1" t="s">
        <v>10</v>
      </c>
      <c r="C97341" s="1" t="s">
        <v>7</v>
      </c>
      <c r="D97341" s="1" t="s">
        <v>8</v>
      </c>
      <c r="E97341">
        <v>0</v>
      </c>
      <c r="F97341">
        <v>0</v>
      </c>
      <c r="G97341" s="1">
        <f xml:space="preserve"> 1 - output[[#This Row],[Payout]]</f>
        <v>1</v>
      </c>
      <c r="H97341" s="1">
        <f>SUM($G$2:G97341)</f>
        <v>82221</v>
      </c>
      <c r="I97341" s="1">
        <f>SUM($F$2:F97341)</f>
        <v>15119</v>
      </c>
    </row>
    <row r="97342" spans="1:9" x14ac:dyDescent="0.2">
      <c r="A97342">
        <v>97341</v>
      </c>
      <c r="B97342" s="1" t="s">
        <v>8</v>
      </c>
      <c r="C97342" s="1" t="s">
        <v>8</v>
      </c>
      <c r="D97342" s="1" t="s">
        <v>7</v>
      </c>
      <c r="E97342">
        <v>0</v>
      </c>
      <c r="F97342">
        <v>0</v>
      </c>
      <c r="G97342" s="1">
        <f xml:space="preserve"> 1 - output[[#This Row],[Payout]]</f>
        <v>1</v>
      </c>
      <c r="H97342" s="1">
        <f>SUM($G$2:G97342)</f>
        <v>82222</v>
      </c>
      <c r="I97342" s="1">
        <f>SUM($F$2:F97342)</f>
        <v>15119</v>
      </c>
    </row>
    <row r="97343" spans="1:9" x14ac:dyDescent="0.2">
      <c r="A97343">
        <v>97342</v>
      </c>
      <c r="B97343" s="1" t="s">
        <v>7</v>
      </c>
      <c r="C97343" s="1" t="s">
        <v>9</v>
      </c>
      <c r="D97343" s="1" t="s">
        <v>7</v>
      </c>
      <c r="E97343">
        <v>0</v>
      </c>
      <c r="F97343">
        <v>0</v>
      </c>
      <c r="G97343" s="1">
        <f xml:space="preserve"> 1 - output[[#This Row],[Payout]]</f>
        <v>1</v>
      </c>
      <c r="H97343" s="1">
        <f>SUM($G$2:G97343)</f>
        <v>82223</v>
      </c>
      <c r="I97343" s="1">
        <f>SUM($F$2:F97343)</f>
        <v>15119</v>
      </c>
    </row>
    <row r="97344" spans="1:9" x14ac:dyDescent="0.2">
      <c r="A97344">
        <v>97343</v>
      </c>
      <c r="B97344" s="1" t="s">
        <v>7</v>
      </c>
      <c r="C97344" s="1" t="s">
        <v>8</v>
      </c>
      <c r="D97344" s="1" t="s">
        <v>10</v>
      </c>
      <c r="E97344">
        <v>0</v>
      </c>
      <c r="F97344">
        <v>0</v>
      </c>
      <c r="G97344" s="1">
        <f xml:space="preserve"> 1 - output[[#This Row],[Payout]]</f>
        <v>1</v>
      </c>
      <c r="H97344" s="1">
        <f>SUM($G$2:G97344)</f>
        <v>82224</v>
      </c>
      <c r="I97344" s="1">
        <f>SUM($F$2:F97344)</f>
        <v>15119</v>
      </c>
    </row>
    <row r="97345" spans="1:9" x14ac:dyDescent="0.2">
      <c r="A97345">
        <v>97344</v>
      </c>
      <c r="B97345" s="1" t="s">
        <v>8</v>
      </c>
      <c r="C97345" s="1" t="s">
        <v>7</v>
      </c>
      <c r="D97345" s="1" t="s">
        <v>8</v>
      </c>
      <c r="E97345">
        <v>0</v>
      </c>
      <c r="F97345">
        <v>0</v>
      </c>
      <c r="G97345" s="1">
        <f xml:space="preserve"> 1 - output[[#This Row],[Payout]]</f>
        <v>1</v>
      </c>
      <c r="H97345" s="1">
        <f>SUM($G$2:G97345)</f>
        <v>82225</v>
      </c>
      <c r="I97345" s="1">
        <f>SUM($F$2:F97345)</f>
        <v>15119</v>
      </c>
    </row>
    <row r="97346" spans="1:9" x14ac:dyDescent="0.2">
      <c r="A97346">
        <v>97345</v>
      </c>
      <c r="B97346" s="1" t="s">
        <v>8</v>
      </c>
      <c r="C97346" s="1" t="s">
        <v>10</v>
      </c>
      <c r="D97346" s="1" t="s">
        <v>8</v>
      </c>
      <c r="E97346">
        <v>0</v>
      </c>
      <c r="F97346">
        <v>0</v>
      </c>
      <c r="G97346" s="1">
        <f xml:space="preserve"> 1 - output[[#This Row],[Payout]]</f>
        <v>1</v>
      </c>
      <c r="H97346" s="1">
        <f>SUM($G$2:G97346)</f>
        <v>82226</v>
      </c>
      <c r="I97346" s="1">
        <f>SUM($F$2:F97346)</f>
        <v>15119</v>
      </c>
    </row>
    <row r="97347" spans="1:9" x14ac:dyDescent="0.2">
      <c r="A97347">
        <v>97346</v>
      </c>
      <c r="B97347" s="1" t="s">
        <v>8</v>
      </c>
      <c r="C97347" s="1" t="s">
        <v>10</v>
      </c>
      <c r="D97347" s="1" t="s">
        <v>8</v>
      </c>
      <c r="E97347">
        <v>0</v>
      </c>
      <c r="F97347">
        <v>0</v>
      </c>
      <c r="G97347" s="1">
        <f xml:space="preserve"> 1 - output[[#This Row],[Payout]]</f>
        <v>1</v>
      </c>
      <c r="H97347" s="1">
        <f>SUM($G$2:G97347)</f>
        <v>82227</v>
      </c>
      <c r="I97347" s="1">
        <f>SUM($F$2:F97347)</f>
        <v>15119</v>
      </c>
    </row>
    <row r="97348" spans="1:9" x14ac:dyDescent="0.2">
      <c r="A97348">
        <v>97347</v>
      </c>
      <c r="B97348" s="1" t="s">
        <v>8</v>
      </c>
      <c r="C97348" s="1" t="s">
        <v>7</v>
      </c>
      <c r="D97348" s="1" t="s">
        <v>8</v>
      </c>
      <c r="E97348">
        <v>0</v>
      </c>
      <c r="F97348">
        <v>0</v>
      </c>
      <c r="G97348" s="1">
        <f xml:space="preserve"> 1 - output[[#This Row],[Payout]]</f>
        <v>1</v>
      </c>
      <c r="H97348" s="1">
        <f>SUM($G$2:G97348)</f>
        <v>82228</v>
      </c>
      <c r="I97348" s="1">
        <f>SUM($F$2:F97348)</f>
        <v>15119</v>
      </c>
    </row>
    <row r="97349" spans="1:9" x14ac:dyDescent="0.2">
      <c r="A97349">
        <v>97348</v>
      </c>
      <c r="B97349" s="1" t="s">
        <v>7</v>
      </c>
      <c r="C97349" s="1" t="s">
        <v>10</v>
      </c>
      <c r="D97349" s="1" t="s">
        <v>8</v>
      </c>
      <c r="E97349">
        <v>0</v>
      </c>
      <c r="F97349">
        <v>0</v>
      </c>
      <c r="G97349" s="1">
        <f xml:space="preserve"> 1 - output[[#This Row],[Payout]]</f>
        <v>1</v>
      </c>
      <c r="H97349" s="1">
        <f>SUM($G$2:G97349)</f>
        <v>82229</v>
      </c>
      <c r="I97349" s="1">
        <f>SUM($F$2:F97349)</f>
        <v>15119</v>
      </c>
    </row>
    <row r="97350" spans="1:9" x14ac:dyDescent="0.2">
      <c r="A97350">
        <v>97349</v>
      </c>
      <c r="B97350" s="1" t="s">
        <v>8</v>
      </c>
      <c r="C97350" s="1" t="s">
        <v>8</v>
      </c>
      <c r="D97350" s="1" t="s">
        <v>7</v>
      </c>
      <c r="E97350">
        <v>0</v>
      </c>
      <c r="F97350">
        <v>0</v>
      </c>
      <c r="G97350" s="1">
        <f xml:space="preserve"> 1 - output[[#This Row],[Payout]]</f>
        <v>1</v>
      </c>
      <c r="H97350" s="1">
        <f>SUM($G$2:G97350)</f>
        <v>82230</v>
      </c>
      <c r="I97350" s="1">
        <f>SUM($F$2:F97350)</f>
        <v>15119</v>
      </c>
    </row>
    <row r="97351" spans="1:9" x14ac:dyDescent="0.2">
      <c r="A97351">
        <v>97350</v>
      </c>
      <c r="B97351" s="1" t="s">
        <v>8</v>
      </c>
      <c r="C97351" s="1" t="s">
        <v>7</v>
      </c>
      <c r="D97351" s="1" t="s">
        <v>8</v>
      </c>
      <c r="E97351">
        <v>0</v>
      </c>
      <c r="F97351">
        <v>0</v>
      </c>
      <c r="G97351" s="1">
        <f xml:space="preserve"> 1 - output[[#This Row],[Payout]]</f>
        <v>1</v>
      </c>
      <c r="H97351" s="1">
        <f>SUM($G$2:G97351)</f>
        <v>82231</v>
      </c>
      <c r="I97351" s="1">
        <f>SUM($F$2:F97351)</f>
        <v>15119</v>
      </c>
    </row>
    <row r="97352" spans="1:9" x14ac:dyDescent="0.2">
      <c r="A97352">
        <v>97351</v>
      </c>
      <c r="B97352" s="1" t="s">
        <v>8</v>
      </c>
      <c r="C97352" s="1" t="s">
        <v>8</v>
      </c>
      <c r="D97352" s="1" t="s">
        <v>8</v>
      </c>
      <c r="E97352">
        <v>1</v>
      </c>
      <c r="F97352">
        <v>1</v>
      </c>
      <c r="G97352" s="1">
        <f xml:space="preserve"> 1 - output[[#This Row],[Payout]]</f>
        <v>0</v>
      </c>
      <c r="H97352" s="1">
        <f>SUM($G$2:G97352)</f>
        <v>82231</v>
      </c>
      <c r="I97352" s="1">
        <f>SUM($F$2:F97352)</f>
        <v>15120</v>
      </c>
    </row>
    <row r="97353" spans="1:9" x14ac:dyDescent="0.2">
      <c r="A97353">
        <v>97352</v>
      </c>
      <c r="B97353" s="1" t="s">
        <v>10</v>
      </c>
      <c r="C97353" s="1" t="s">
        <v>10</v>
      </c>
      <c r="D97353" s="1" t="s">
        <v>8</v>
      </c>
      <c r="E97353">
        <v>0</v>
      </c>
      <c r="F97353">
        <v>0</v>
      </c>
      <c r="G97353" s="1">
        <f xml:space="preserve"> 1 - output[[#This Row],[Payout]]</f>
        <v>1</v>
      </c>
      <c r="H97353" s="1">
        <f>SUM($G$2:G97353)</f>
        <v>82232</v>
      </c>
      <c r="I97353" s="1">
        <f>SUM($F$2:F97353)</f>
        <v>15120</v>
      </c>
    </row>
    <row r="97354" spans="1:9" x14ac:dyDescent="0.2">
      <c r="A97354">
        <v>97353</v>
      </c>
      <c r="B97354" s="1" t="s">
        <v>8</v>
      </c>
      <c r="C97354" s="1" t="s">
        <v>9</v>
      </c>
      <c r="D97354" s="1" t="s">
        <v>6</v>
      </c>
      <c r="E97354">
        <v>0</v>
      </c>
      <c r="F97354">
        <v>0</v>
      </c>
      <c r="G97354" s="1">
        <f xml:space="preserve"> 1 - output[[#This Row],[Payout]]</f>
        <v>1</v>
      </c>
      <c r="H97354" s="1">
        <f>SUM($G$2:G97354)</f>
        <v>82233</v>
      </c>
      <c r="I97354" s="1">
        <f>SUM($F$2:F97354)</f>
        <v>15120</v>
      </c>
    </row>
    <row r="97355" spans="1:9" x14ac:dyDescent="0.2">
      <c r="A97355">
        <v>97354</v>
      </c>
      <c r="B97355" s="1" t="s">
        <v>8</v>
      </c>
      <c r="C97355" s="1" t="s">
        <v>6</v>
      </c>
      <c r="D97355" s="1" t="s">
        <v>7</v>
      </c>
      <c r="E97355">
        <v>0</v>
      </c>
      <c r="F97355">
        <v>0</v>
      </c>
      <c r="G97355" s="1">
        <f xml:space="preserve"> 1 - output[[#This Row],[Payout]]</f>
        <v>1</v>
      </c>
      <c r="H97355" s="1">
        <f>SUM($G$2:G97355)</f>
        <v>82234</v>
      </c>
      <c r="I97355" s="1">
        <f>SUM($F$2:F97355)</f>
        <v>15120</v>
      </c>
    </row>
    <row r="97356" spans="1:9" x14ac:dyDescent="0.2">
      <c r="A97356">
        <v>97355</v>
      </c>
      <c r="B97356" s="1" t="s">
        <v>7</v>
      </c>
      <c r="C97356" s="1" t="s">
        <v>8</v>
      </c>
      <c r="D97356" s="1" t="s">
        <v>8</v>
      </c>
      <c r="E97356">
        <v>0</v>
      </c>
      <c r="F97356">
        <v>0</v>
      </c>
      <c r="G97356" s="1">
        <f xml:space="preserve"> 1 - output[[#This Row],[Payout]]</f>
        <v>1</v>
      </c>
      <c r="H97356" s="1">
        <f>SUM($G$2:G97356)</f>
        <v>82235</v>
      </c>
      <c r="I97356" s="1">
        <f>SUM($F$2:F97356)</f>
        <v>15120</v>
      </c>
    </row>
    <row r="97357" spans="1:9" x14ac:dyDescent="0.2">
      <c r="A97357">
        <v>97356</v>
      </c>
      <c r="B97357" s="1" t="s">
        <v>10</v>
      </c>
      <c r="C97357" s="1" t="s">
        <v>7</v>
      </c>
      <c r="D97357" s="1" t="s">
        <v>8</v>
      </c>
      <c r="E97357">
        <v>0</v>
      </c>
      <c r="F97357">
        <v>0</v>
      </c>
      <c r="G97357" s="1">
        <f xml:space="preserve"> 1 - output[[#This Row],[Payout]]</f>
        <v>1</v>
      </c>
      <c r="H97357" s="1">
        <f>SUM($G$2:G97357)</f>
        <v>82236</v>
      </c>
      <c r="I97357" s="1">
        <f>SUM($F$2:F97357)</f>
        <v>15120</v>
      </c>
    </row>
    <row r="97358" spans="1:9" x14ac:dyDescent="0.2">
      <c r="A97358">
        <v>97357</v>
      </c>
      <c r="B97358" s="1" t="s">
        <v>7</v>
      </c>
      <c r="C97358" s="1" t="s">
        <v>10</v>
      </c>
      <c r="D97358" s="1" t="s">
        <v>8</v>
      </c>
      <c r="E97358">
        <v>0</v>
      </c>
      <c r="F97358">
        <v>0</v>
      </c>
      <c r="G97358" s="1">
        <f xml:space="preserve"> 1 - output[[#This Row],[Payout]]</f>
        <v>1</v>
      </c>
      <c r="H97358" s="1">
        <f>SUM($G$2:G97358)</f>
        <v>82237</v>
      </c>
      <c r="I97358" s="1">
        <f>SUM($F$2:F97358)</f>
        <v>15120</v>
      </c>
    </row>
    <row r="97359" spans="1:9" x14ac:dyDescent="0.2">
      <c r="A97359">
        <v>97358</v>
      </c>
      <c r="B97359" s="1" t="s">
        <v>8</v>
      </c>
      <c r="C97359" s="1" t="s">
        <v>8</v>
      </c>
      <c r="D97359" s="1" t="s">
        <v>7</v>
      </c>
      <c r="E97359">
        <v>0</v>
      </c>
      <c r="F97359">
        <v>0</v>
      </c>
      <c r="G97359" s="1">
        <f xml:space="preserve"> 1 - output[[#This Row],[Payout]]</f>
        <v>1</v>
      </c>
      <c r="H97359" s="1">
        <f>SUM($G$2:G97359)</f>
        <v>82238</v>
      </c>
      <c r="I97359" s="1">
        <f>SUM($F$2:F97359)</f>
        <v>15120</v>
      </c>
    </row>
    <row r="97360" spans="1:9" x14ac:dyDescent="0.2">
      <c r="A97360">
        <v>97359</v>
      </c>
      <c r="B97360" s="1" t="s">
        <v>8</v>
      </c>
      <c r="C97360" s="1" t="s">
        <v>7</v>
      </c>
      <c r="D97360" s="1" t="s">
        <v>10</v>
      </c>
      <c r="E97360">
        <v>0</v>
      </c>
      <c r="F97360">
        <v>0</v>
      </c>
      <c r="G97360" s="1">
        <f xml:space="preserve"> 1 - output[[#This Row],[Payout]]</f>
        <v>1</v>
      </c>
      <c r="H97360" s="1">
        <f>SUM($G$2:G97360)</f>
        <v>82239</v>
      </c>
      <c r="I97360" s="1">
        <f>SUM($F$2:F97360)</f>
        <v>15120</v>
      </c>
    </row>
    <row r="97361" spans="1:9" x14ac:dyDescent="0.2">
      <c r="A97361">
        <v>97360</v>
      </c>
      <c r="B97361" s="1" t="s">
        <v>8</v>
      </c>
      <c r="C97361" s="1" t="s">
        <v>8</v>
      </c>
      <c r="D97361" s="1" t="s">
        <v>7</v>
      </c>
      <c r="E97361">
        <v>0</v>
      </c>
      <c r="F97361">
        <v>0</v>
      </c>
      <c r="G97361" s="1">
        <f xml:space="preserve"> 1 - output[[#This Row],[Payout]]</f>
        <v>1</v>
      </c>
      <c r="H97361" s="1">
        <f>SUM($G$2:G97361)</f>
        <v>82240</v>
      </c>
      <c r="I97361" s="1">
        <f>SUM($F$2:F97361)</f>
        <v>15120</v>
      </c>
    </row>
    <row r="97362" spans="1:9" x14ac:dyDescent="0.2">
      <c r="A97362">
        <v>97361</v>
      </c>
      <c r="B97362" s="1" t="s">
        <v>8</v>
      </c>
      <c r="C97362" s="1" t="s">
        <v>9</v>
      </c>
      <c r="D97362" s="1" t="s">
        <v>8</v>
      </c>
      <c r="E97362">
        <v>0</v>
      </c>
      <c r="F97362">
        <v>0</v>
      </c>
      <c r="G97362" s="1">
        <f xml:space="preserve"> 1 - output[[#This Row],[Payout]]</f>
        <v>1</v>
      </c>
      <c r="H97362" s="1">
        <f>SUM($G$2:G97362)</f>
        <v>82241</v>
      </c>
      <c r="I97362" s="1">
        <f>SUM($F$2:F97362)</f>
        <v>15120</v>
      </c>
    </row>
    <row r="97363" spans="1:9" x14ac:dyDescent="0.2">
      <c r="A97363">
        <v>97362</v>
      </c>
      <c r="B97363" s="1" t="s">
        <v>10</v>
      </c>
      <c r="C97363" s="1" t="s">
        <v>8</v>
      </c>
      <c r="D97363" s="1" t="s">
        <v>8</v>
      </c>
      <c r="E97363">
        <v>0</v>
      </c>
      <c r="F97363">
        <v>0</v>
      </c>
      <c r="G97363" s="1">
        <f xml:space="preserve"> 1 - output[[#This Row],[Payout]]</f>
        <v>1</v>
      </c>
      <c r="H97363" s="1">
        <f>SUM($G$2:G97363)</f>
        <v>82242</v>
      </c>
      <c r="I97363" s="1">
        <f>SUM($F$2:F97363)</f>
        <v>15120</v>
      </c>
    </row>
    <row r="97364" spans="1:9" x14ac:dyDescent="0.2">
      <c r="A97364">
        <v>97363</v>
      </c>
      <c r="B97364" s="1" t="s">
        <v>8</v>
      </c>
      <c r="C97364" s="1" t="s">
        <v>9</v>
      </c>
      <c r="D97364" s="1" t="s">
        <v>8</v>
      </c>
      <c r="E97364">
        <v>0</v>
      </c>
      <c r="F97364">
        <v>0</v>
      </c>
      <c r="G97364" s="1">
        <f xml:space="preserve"> 1 - output[[#This Row],[Payout]]</f>
        <v>1</v>
      </c>
      <c r="H97364" s="1">
        <f>SUM($G$2:G97364)</f>
        <v>82243</v>
      </c>
      <c r="I97364" s="1">
        <f>SUM($F$2:F97364)</f>
        <v>15120</v>
      </c>
    </row>
    <row r="97365" spans="1:9" x14ac:dyDescent="0.2">
      <c r="A97365">
        <v>97364</v>
      </c>
      <c r="B97365" s="1" t="s">
        <v>8</v>
      </c>
      <c r="C97365" s="1" t="s">
        <v>8</v>
      </c>
      <c r="D97365" s="1" t="s">
        <v>9</v>
      </c>
      <c r="E97365">
        <v>0</v>
      </c>
      <c r="F97365">
        <v>0</v>
      </c>
      <c r="G97365" s="1">
        <f xml:space="preserve"> 1 - output[[#This Row],[Payout]]</f>
        <v>1</v>
      </c>
      <c r="H97365" s="1">
        <f>SUM($G$2:G97365)</f>
        <v>82244</v>
      </c>
      <c r="I97365" s="1">
        <f>SUM($F$2:F97365)</f>
        <v>15120</v>
      </c>
    </row>
    <row r="97366" spans="1:9" x14ac:dyDescent="0.2">
      <c r="A97366">
        <v>97365</v>
      </c>
      <c r="B97366" s="1" t="s">
        <v>10</v>
      </c>
      <c r="C97366" s="1" t="s">
        <v>7</v>
      </c>
      <c r="D97366" s="1" t="s">
        <v>10</v>
      </c>
      <c r="E97366">
        <v>0</v>
      </c>
      <c r="F97366">
        <v>0</v>
      </c>
      <c r="G97366" s="1">
        <f xml:space="preserve"> 1 - output[[#This Row],[Payout]]</f>
        <v>1</v>
      </c>
      <c r="H97366" s="1">
        <f>SUM($G$2:G97366)</f>
        <v>82245</v>
      </c>
      <c r="I97366" s="1">
        <f>SUM($F$2:F97366)</f>
        <v>15120</v>
      </c>
    </row>
    <row r="97367" spans="1:9" x14ac:dyDescent="0.2">
      <c r="A97367">
        <v>97366</v>
      </c>
      <c r="B97367" s="1" t="s">
        <v>8</v>
      </c>
      <c r="C97367" s="1" t="s">
        <v>10</v>
      </c>
      <c r="D97367" s="1" t="s">
        <v>7</v>
      </c>
      <c r="E97367">
        <v>0</v>
      </c>
      <c r="F97367">
        <v>0</v>
      </c>
      <c r="G97367" s="1">
        <f xml:space="preserve"> 1 - output[[#This Row],[Payout]]</f>
        <v>1</v>
      </c>
      <c r="H97367" s="1">
        <f>SUM($G$2:G97367)</f>
        <v>82246</v>
      </c>
      <c r="I97367" s="1">
        <f>SUM($F$2:F97367)</f>
        <v>15120</v>
      </c>
    </row>
    <row r="97368" spans="1:9" x14ac:dyDescent="0.2">
      <c r="A97368">
        <v>97367</v>
      </c>
      <c r="B97368" s="1" t="s">
        <v>7</v>
      </c>
      <c r="C97368" s="1" t="s">
        <v>8</v>
      </c>
      <c r="D97368" s="1" t="s">
        <v>8</v>
      </c>
      <c r="E97368">
        <v>0</v>
      </c>
      <c r="F97368">
        <v>0</v>
      </c>
      <c r="G97368" s="1">
        <f xml:space="preserve"> 1 - output[[#This Row],[Payout]]</f>
        <v>1</v>
      </c>
      <c r="H97368" s="1">
        <f>SUM($G$2:G97368)</f>
        <v>82247</v>
      </c>
      <c r="I97368" s="1">
        <f>SUM($F$2:F97368)</f>
        <v>15120</v>
      </c>
    </row>
    <row r="97369" spans="1:9" x14ac:dyDescent="0.2">
      <c r="A97369">
        <v>97368</v>
      </c>
      <c r="B97369" s="1" t="s">
        <v>8</v>
      </c>
      <c r="C97369" s="1" t="s">
        <v>6</v>
      </c>
      <c r="D97369" s="1" t="s">
        <v>7</v>
      </c>
      <c r="E97369">
        <v>0</v>
      </c>
      <c r="F97369">
        <v>0</v>
      </c>
      <c r="G97369" s="1">
        <f xml:space="preserve"> 1 - output[[#This Row],[Payout]]</f>
        <v>1</v>
      </c>
      <c r="H97369" s="1">
        <f>SUM($G$2:G97369)</f>
        <v>82248</v>
      </c>
      <c r="I97369" s="1">
        <f>SUM($F$2:F97369)</f>
        <v>15120</v>
      </c>
    </row>
    <row r="97370" spans="1:9" x14ac:dyDescent="0.2">
      <c r="A97370">
        <v>97369</v>
      </c>
      <c r="B97370" s="1" t="s">
        <v>7</v>
      </c>
      <c r="C97370" s="1" t="s">
        <v>7</v>
      </c>
      <c r="D97370" s="1" t="s">
        <v>7</v>
      </c>
      <c r="E97370">
        <v>1</v>
      </c>
      <c r="F97370">
        <v>2</v>
      </c>
      <c r="G97370" s="1">
        <f xml:space="preserve"> 1 - output[[#This Row],[Payout]]</f>
        <v>-1</v>
      </c>
      <c r="H97370" s="1">
        <f>SUM($G$2:G97370)</f>
        <v>82247</v>
      </c>
      <c r="I97370" s="1">
        <f>SUM($F$2:F97370)</f>
        <v>15122</v>
      </c>
    </row>
    <row r="97371" spans="1:9" x14ac:dyDescent="0.2">
      <c r="A97371">
        <v>97370</v>
      </c>
      <c r="B97371" s="1" t="s">
        <v>7</v>
      </c>
      <c r="C97371" s="1" t="s">
        <v>9</v>
      </c>
      <c r="D97371" s="1" t="s">
        <v>7</v>
      </c>
      <c r="E97371">
        <v>0</v>
      </c>
      <c r="F97371">
        <v>0</v>
      </c>
      <c r="G97371" s="1">
        <f xml:space="preserve"> 1 - output[[#This Row],[Payout]]</f>
        <v>1</v>
      </c>
      <c r="H97371" s="1">
        <f>SUM($G$2:G97371)</f>
        <v>82248</v>
      </c>
      <c r="I97371" s="1">
        <f>SUM($F$2:F97371)</f>
        <v>15122</v>
      </c>
    </row>
    <row r="97372" spans="1:9" x14ac:dyDescent="0.2">
      <c r="A97372">
        <v>97371</v>
      </c>
      <c r="B97372" s="1" t="s">
        <v>9</v>
      </c>
      <c r="C97372" s="1" t="s">
        <v>8</v>
      </c>
      <c r="D97372" s="1" t="s">
        <v>8</v>
      </c>
      <c r="E97372">
        <v>0</v>
      </c>
      <c r="F97372">
        <v>0</v>
      </c>
      <c r="G97372" s="1">
        <f xml:space="preserve"> 1 - output[[#This Row],[Payout]]</f>
        <v>1</v>
      </c>
      <c r="H97372" s="1">
        <f>SUM($G$2:G97372)</f>
        <v>82249</v>
      </c>
      <c r="I97372" s="1">
        <f>SUM($F$2:F97372)</f>
        <v>15122</v>
      </c>
    </row>
    <row r="97373" spans="1:9" x14ac:dyDescent="0.2">
      <c r="A97373">
        <v>97372</v>
      </c>
      <c r="B97373" s="1" t="s">
        <v>6</v>
      </c>
      <c r="C97373" s="1" t="s">
        <v>10</v>
      </c>
      <c r="D97373" s="1" t="s">
        <v>7</v>
      </c>
      <c r="E97373">
        <v>0</v>
      </c>
      <c r="F97373">
        <v>0</v>
      </c>
      <c r="G97373" s="1">
        <f xml:space="preserve"> 1 - output[[#This Row],[Payout]]</f>
        <v>1</v>
      </c>
      <c r="H97373" s="1">
        <f>SUM($G$2:G97373)</f>
        <v>82250</v>
      </c>
      <c r="I97373" s="1">
        <f>SUM($F$2:F97373)</f>
        <v>15122</v>
      </c>
    </row>
    <row r="97374" spans="1:9" x14ac:dyDescent="0.2">
      <c r="A97374">
        <v>97373</v>
      </c>
      <c r="B97374" s="1" t="s">
        <v>10</v>
      </c>
      <c r="C97374" s="1" t="s">
        <v>10</v>
      </c>
      <c r="D97374" s="1" t="s">
        <v>7</v>
      </c>
      <c r="E97374">
        <v>0</v>
      </c>
      <c r="F97374">
        <v>0</v>
      </c>
      <c r="G97374" s="1">
        <f xml:space="preserve"> 1 - output[[#This Row],[Payout]]</f>
        <v>1</v>
      </c>
      <c r="H97374" s="1">
        <f>SUM($G$2:G97374)</f>
        <v>82251</v>
      </c>
      <c r="I97374" s="1">
        <f>SUM($F$2:F97374)</f>
        <v>15122</v>
      </c>
    </row>
    <row r="97375" spans="1:9" x14ac:dyDescent="0.2">
      <c r="A97375">
        <v>97374</v>
      </c>
      <c r="B97375" s="1" t="s">
        <v>8</v>
      </c>
      <c r="C97375" s="1" t="s">
        <v>7</v>
      </c>
      <c r="D97375" s="1" t="s">
        <v>8</v>
      </c>
      <c r="E97375">
        <v>0</v>
      </c>
      <c r="F97375">
        <v>0</v>
      </c>
      <c r="G97375" s="1">
        <f xml:space="preserve"> 1 - output[[#This Row],[Payout]]</f>
        <v>1</v>
      </c>
      <c r="H97375" s="1">
        <f>SUM($G$2:G97375)</f>
        <v>82252</v>
      </c>
      <c r="I97375" s="1">
        <f>SUM($F$2:F97375)</f>
        <v>15122</v>
      </c>
    </row>
    <row r="97376" spans="1:9" x14ac:dyDescent="0.2">
      <c r="A97376">
        <v>97375</v>
      </c>
      <c r="B97376" s="1" t="s">
        <v>9</v>
      </c>
      <c r="C97376" s="1" t="s">
        <v>6</v>
      </c>
      <c r="D97376" s="1" t="s">
        <v>9</v>
      </c>
      <c r="E97376">
        <v>0</v>
      </c>
      <c r="F97376">
        <v>0</v>
      </c>
      <c r="G97376" s="1">
        <f xml:space="preserve"> 1 - output[[#This Row],[Payout]]</f>
        <v>1</v>
      </c>
      <c r="H97376" s="1">
        <f>SUM($G$2:G97376)</f>
        <v>82253</v>
      </c>
      <c r="I97376" s="1">
        <f>SUM($F$2:F97376)</f>
        <v>15122</v>
      </c>
    </row>
    <row r="97377" spans="1:9" x14ac:dyDescent="0.2">
      <c r="A97377">
        <v>97376</v>
      </c>
      <c r="B97377" s="1" t="s">
        <v>8</v>
      </c>
      <c r="C97377" s="1" t="s">
        <v>10</v>
      </c>
      <c r="D97377" s="1" t="s">
        <v>7</v>
      </c>
      <c r="E97377">
        <v>0</v>
      </c>
      <c r="F97377">
        <v>0</v>
      </c>
      <c r="G97377" s="1">
        <f xml:space="preserve"> 1 - output[[#This Row],[Payout]]</f>
        <v>1</v>
      </c>
      <c r="H97377" s="1">
        <f>SUM($G$2:G97377)</f>
        <v>82254</v>
      </c>
      <c r="I97377" s="1">
        <f>SUM($F$2:F97377)</f>
        <v>15122</v>
      </c>
    </row>
    <row r="97378" spans="1:9" x14ac:dyDescent="0.2">
      <c r="A97378">
        <v>97377</v>
      </c>
      <c r="B97378" s="1" t="s">
        <v>10</v>
      </c>
      <c r="C97378" s="1" t="s">
        <v>7</v>
      </c>
      <c r="D97378" s="1" t="s">
        <v>7</v>
      </c>
      <c r="E97378">
        <v>0</v>
      </c>
      <c r="F97378">
        <v>0</v>
      </c>
      <c r="G97378" s="1">
        <f xml:space="preserve"> 1 - output[[#This Row],[Payout]]</f>
        <v>1</v>
      </c>
      <c r="H97378" s="1">
        <f>SUM($G$2:G97378)</f>
        <v>82255</v>
      </c>
      <c r="I97378" s="1">
        <f>SUM($F$2:F97378)</f>
        <v>15122</v>
      </c>
    </row>
    <row r="97379" spans="1:9" x14ac:dyDescent="0.2">
      <c r="A97379">
        <v>97378</v>
      </c>
      <c r="B97379" s="1" t="s">
        <v>7</v>
      </c>
      <c r="C97379" s="1" t="s">
        <v>10</v>
      </c>
      <c r="D97379" s="1" t="s">
        <v>9</v>
      </c>
      <c r="E97379">
        <v>0</v>
      </c>
      <c r="F97379">
        <v>0</v>
      </c>
      <c r="G97379" s="1">
        <f xml:space="preserve"> 1 - output[[#This Row],[Payout]]</f>
        <v>1</v>
      </c>
      <c r="H97379" s="1">
        <f>SUM($G$2:G97379)</f>
        <v>82256</v>
      </c>
      <c r="I97379" s="1">
        <f>SUM($F$2:F97379)</f>
        <v>15122</v>
      </c>
    </row>
    <row r="97380" spans="1:9" x14ac:dyDescent="0.2">
      <c r="A97380">
        <v>97379</v>
      </c>
      <c r="B97380" s="1" t="s">
        <v>7</v>
      </c>
      <c r="C97380" s="1" t="s">
        <v>10</v>
      </c>
      <c r="D97380" s="1" t="s">
        <v>10</v>
      </c>
      <c r="E97380">
        <v>0</v>
      </c>
      <c r="F97380">
        <v>0</v>
      </c>
      <c r="G97380" s="1">
        <f xml:space="preserve"> 1 - output[[#This Row],[Payout]]</f>
        <v>1</v>
      </c>
      <c r="H97380" s="1">
        <f>SUM($G$2:G97380)</f>
        <v>82257</v>
      </c>
      <c r="I97380" s="1">
        <f>SUM($F$2:F97380)</f>
        <v>15122</v>
      </c>
    </row>
    <row r="97381" spans="1:9" x14ac:dyDescent="0.2">
      <c r="A97381">
        <v>97380</v>
      </c>
      <c r="B97381" s="1" t="s">
        <v>10</v>
      </c>
      <c r="C97381" s="1" t="s">
        <v>10</v>
      </c>
      <c r="D97381" s="1" t="s">
        <v>9</v>
      </c>
      <c r="E97381">
        <v>0</v>
      </c>
      <c r="F97381">
        <v>0</v>
      </c>
      <c r="G97381" s="1">
        <f xml:space="preserve"> 1 - output[[#This Row],[Payout]]</f>
        <v>1</v>
      </c>
      <c r="H97381" s="1">
        <f>SUM($G$2:G97381)</f>
        <v>82258</v>
      </c>
      <c r="I97381" s="1">
        <f>SUM($F$2:F97381)</f>
        <v>15122</v>
      </c>
    </row>
    <row r="97382" spans="1:9" x14ac:dyDescent="0.2">
      <c r="A97382">
        <v>97381</v>
      </c>
      <c r="B97382" s="1" t="s">
        <v>8</v>
      </c>
      <c r="C97382" s="1" t="s">
        <v>8</v>
      </c>
      <c r="D97382" s="1" t="s">
        <v>9</v>
      </c>
      <c r="E97382">
        <v>0</v>
      </c>
      <c r="F97382">
        <v>0</v>
      </c>
      <c r="G97382" s="1">
        <f xml:space="preserve"> 1 - output[[#This Row],[Payout]]</f>
        <v>1</v>
      </c>
      <c r="H97382" s="1">
        <f>SUM($G$2:G97382)</f>
        <v>82259</v>
      </c>
      <c r="I97382" s="1">
        <f>SUM($F$2:F97382)</f>
        <v>15122</v>
      </c>
    </row>
    <row r="97383" spans="1:9" x14ac:dyDescent="0.2">
      <c r="A97383">
        <v>97382</v>
      </c>
      <c r="B97383" s="1" t="s">
        <v>8</v>
      </c>
      <c r="C97383" s="1" t="s">
        <v>9</v>
      </c>
      <c r="D97383" s="1" t="s">
        <v>8</v>
      </c>
      <c r="E97383">
        <v>0</v>
      </c>
      <c r="F97383">
        <v>0</v>
      </c>
      <c r="G97383" s="1">
        <f xml:space="preserve"> 1 - output[[#This Row],[Payout]]</f>
        <v>1</v>
      </c>
      <c r="H97383" s="1">
        <f>SUM($G$2:G97383)</f>
        <v>82260</v>
      </c>
      <c r="I97383" s="1">
        <f>SUM($F$2:F97383)</f>
        <v>15122</v>
      </c>
    </row>
    <row r="97384" spans="1:9" x14ac:dyDescent="0.2">
      <c r="A97384">
        <v>97383</v>
      </c>
      <c r="B97384" s="1" t="s">
        <v>8</v>
      </c>
      <c r="C97384" s="1" t="s">
        <v>7</v>
      </c>
      <c r="D97384" s="1" t="s">
        <v>7</v>
      </c>
      <c r="E97384">
        <v>0</v>
      </c>
      <c r="F97384">
        <v>0</v>
      </c>
      <c r="G97384" s="1">
        <f xml:space="preserve"> 1 - output[[#This Row],[Payout]]</f>
        <v>1</v>
      </c>
      <c r="H97384" s="1">
        <f>SUM($G$2:G97384)</f>
        <v>82261</v>
      </c>
      <c r="I97384" s="1">
        <f>SUM($F$2:F97384)</f>
        <v>15122</v>
      </c>
    </row>
    <row r="97385" spans="1:9" x14ac:dyDescent="0.2">
      <c r="A97385">
        <v>97384</v>
      </c>
      <c r="B97385" s="1" t="s">
        <v>8</v>
      </c>
      <c r="C97385" s="1" t="s">
        <v>8</v>
      </c>
      <c r="D97385" s="1" t="s">
        <v>7</v>
      </c>
      <c r="E97385">
        <v>0</v>
      </c>
      <c r="F97385">
        <v>0</v>
      </c>
      <c r="G97385" s="1">
        <f xml:space="preserve"> 1 - output[[#This Row],[Payout]]</f>
        <v>1</v>
      </c>
      <c r="H97385" s="1">
        <f>SUM($G$2:G97385)</f>
        <v>82262</v>
      </c>
      <c r="I97385" s="1">
        <f>SUM($F$2:F97385)</f>
        <v>15122</v>
      </c>
    </row>
    <row r="97386" spans="1:9" x14ac:dyDescent="0.2">
      <c r="A97386">
        <v>97385</v>
      </c>
      <c r="B97386" s="1" t="s">
        <v>7</v>
      </c>
      <c r="C97386" s="1" t="s">
        <v>10</v>
      </c>
      <c r="D97386" s="1" t="s">
        <v>8</v>
      </c>
      <c r="E97386">
        <v>0</v>
      </c>
      <c r="F97386">
        <v>0</v>
      </c>
      <c r="G97386" s="1">
        <f xml:space="preserve"> 1 - output[[#This Row],[Payout]]</f>
        <v>1</v>
      </c>
      <c r="H97386" s="1">
        <f>SUM($G$2:G97386)</f>
        <v>82263</v>
      </c>
      <c r="I97386" s="1">
        <f>SUM($F$2:F97386)</f>
        <v>15122</v>
      </c>
    </row>
    <row r="97387" spans="1:9" x14ac:dyDescent="0.2">
      <c r="A97387">
        <v>97386</v>
      </c>
      <c r="B97387" s="1" t="s">
        <v>9</v>
      </c>
      <c r="C97387" s="1" t="s">
        <v>7</v>
      </c>
      <c r="D97387" s="1" t="s">
        <v>10</v>
      </c>
      <c r="E97387">
        <v>0</v>
      </c>
      <c r="F97387">
        <v>0</v>
      </c>
      <c r="G97387" s="1">
        <f xml:space="preserve"> 1 - output[[#This Row],[Payout]]</f>
        <v>1</v>
      </c>
      <c r="H97387" s="1">
        <f>SUM($G$2:G97387)</f>
        <v>82264</v>
      </c>
      <c r="I97387" s="1">
        <f>SUM($F$2:F97387)</f>
        <v>15122</v>
      </c>
    </row>
    <row r="97388" spans="1:9" x14ac:dyDescent="0.2">
      <c r="A97388">
        <v>97387</v>
      </c>
      <c r="B97388" s="1" t="s">
        <v>8</v>
      </c>
      <c r="C97388" s="1" t="s">
        <v>8</v>
      </c>
      <c r="D97388" s="1" t="s">
        <v>6</v>
      </c>
      <c r="E97388">
        <v>0</v>
      </c>
      <c r="F97388">
        <v>0</v>
      </c>
      <c r="G97388" s="1">
        <f xml:space="preserve"> 1 - output[[#This Row],[Payout]]</f>
        <v>1</v>
      </c>
      <c r="H97388" s="1">
        <f>SUM($G$2:G97388)</f>
        <v>82265</v>
      </c>
      <c r="I97388" s="1">
        <f>SUM($F$2:F97388)</f>
        <v>15122</v>
      </c>
    </row>
    <row r="97389" spans="1:9" x14ac:dyDescent="0.2">
      <c r="A97389">
        <v>97388</v>
      </c>
      <c r="B97389" s="1" t="s">
        <v>9</v>
      </c>
      <c r="C97389" s="1" t="s">
        <v>7</v>
      </c>
      <c r="D97389" s="1" t="s">
        <v>8</v>
      </c>
      <c r="E97389">
        <v>0</v>
      </c>
      <c r="F97389">
        <v>0</v>
      </c>
      <c r="G97389" s="1">
        <f xml:space="preserve"> 1 - output[[#This Row],[Payout]]</f>
        <v>1</v>
      </c>
      <c r="H97389" s="1">
        <f>SUM($G$2:G97389)</f>
        <v>82266</v>
      </c>
      <c r="I97389" s="1">
        <f>SUM($F$2:F97389)</f>
        <v>15122</v>
      </c>
    </row>
    <row r="97390" spans="1:9" x14ac:dyDescent="0.2">
      <c r="A97390">
        <v>97389</v>
      </c>
      <c r="B97390" s="1" t="s">
        <v>10</v>
      </c>
      <c r="C97390" s="1" t="s">
        <v>7</v>
      </c>
      <c r="D97390" s="1" t="s">
        <v>8</v>
      </c>
      <c r="E97390">
        <v>0</v>
      </c>
      <c r="F97390">
        <v>0</v>
      </c>
      <c r="G97390" s="1">
        <f xml:space="preserve"> 1 - output[[#This Row],[Payout]]</f>
        <v>1</v>
      </c>
      <c r="H97390" s="1">
        <f>SUM($G$2:G97390)</f>
        <v>82267</v>
      </c>
      <c r="I97390" s="1">
        <f>SUM($F$2:F97390)</f>
        <v>15122</v>
      </c>
    </row>
    <row r="97391" spans="1:9" x14ac:dyDescent="0.2">
      <c r="A97391">
        <v>97390</v>
      </c>
      <c r="B97391" s="1" t="s">
        <v>8</v>
      </c>
      <c r="C97391" s="1" t="s">
        <v>10</v>
      </c>
      <c r="D97391" s="1" t="s">
        <v>7</v>
      </c>
      <c r="E97391">
        <v>0</v>
      </c>
      <c r="F97391">
        <v>0</v>
      </c>
      <c r="G97391" s="1">
        <f xml:space="preserve"> 1 - output[[#This Row],[Payout]]</f>
        <v>1</v>
      </c>
      <c r="H97391" s="1">
        <f>SUM($G$2:G97391)</f>
        <v>82268</v>
      </c>
      <c r="I97391" s="1">
        <f>SUM($F$2:F97391)</f>
        <v>15122</v>
      </c>
    </row>
    <row r="97392" spans="1:9" x14ac:dyDescent="0.2">
      <c r="A97392">
        <v>97391</v>
      </c>
      <c r="B97392" s="1" t="s">
        <v>6</v>
      </c>
      <c r="C97392" s="1" t="s">
        <v>6</v>
      </c>
      <c r="D97392" s="1" t="s">
        <v>8</v>
      </c>
      <c r="E97392">
        <v>0</v>
      </c>
      <c r="F97392">
        <v>0</v>
      </c>
      <c r="G97392" s="1">
        <f xml:space="preserve"> 1 - output[[#This Row],[Payout]]</f>
        <v>1</v>
      </c>
      <c r="H97392" s="1">
        <f>SUM($G$2:G97392)</f>
        <v>82269</v>
      </c>
      <c r="I97392" s="1">
        <f>SUM($F$2:F97392)</f>
        <v>15122</v>
      </c>
    </row>
    <row r="97393" spans="1:9" x14ac:dyDescent="0.2">
      <c r="A97393">
        <v>97392</v>
      </c>
      <c r="B97393" s="1" t="s">
        <v>9</v>
      </c>
      <c r="C97393" s="1" t="s">
        <v>7</v>
      </c>
      <c r="D97393" s="1" t="s">
        <v>6</v>
      </c>
      <c r="E97393">
        <v>0</v>
      </c>
      <c r="F97393">
        <v>0</v>
      </c>
      <c r="G97393" s="1">
        <f xml:space="preserve"> 1 - output[[#This Row],[Payout]]</f>
        <v>1</v>
      </c>
      <c r="H97393" s="1">
        <f>SUM($G$2:G97393)</f>
        <v>82270</v>
      </c>
      <c r="I97393" s="1">
        <f>SUM($F$2:F97393)</f>
        <v>15122</v>
      </c>
    </row>
    <row r="97394" spans="1:9" x14ac:dyDescent="0.2">
      <c r="A97394">
        <v>97393</v>
      </c>
      <c r="B97394" s="1" t="s">
        <v>7</v>
      </c>
      <c r="C97394" s="1" t="s">
        <v>9</v>
      </c>
      <c r="D97394" s="1" t="s">
        <v>7</v>
      </c>
      <c r="E97394">
        <v>0</v>
      </c>
      <c r="F97394">
        <v>0</v>
      </c>
      <c r="G97394" s="1">
        <f xml:space="preserve"> 1 - output[[#This Row],[Payout]]</f>
        <v>1</v>
      </c>
      <c r="H97394" s="1">
        <f>SUM($G$2:G97394)</f>
        <v>82271</v>
      </c>
      <c r="I97394" s="1">
        <f>SUM($F$2:F97394)</f>
        <v>15122</v>
      </c>
    </row>
    <row r="97395" spans="1:9" x14ac:dyDescent="0.2">
      <c r="A97395">
        <v>97394</v>
      </c>
      <c r="B97395" s="1" t="s">
        <v>10</v>
      </c>
      <c r="C97395" s="1" t="s">
        <v>8</v>
      </c>
      <c r="D97395" s="1" t="s">
        <v>7</v>
      </c>
      <c r="E97395">
        <v>0</v>
      </c>
      <c r="F97395">
        <v>0</v>
      </c>
      <c r="G97395" s="1">
        <f xml:space="preserve"> 1 - output[[#This Row],[Payout]]</f>
        <v>1</v>
      </c>
      <c r="H97395" s="1">
        <f>SUM($G$2:G97395)</f>
        <v>82272</v>
      </c>
      <c r="I97395" s="1">
        <f>SUM($F$2:F97395)</f>
        <v>15122</v>
      </c>
    </row>
    <row r="97396" spans="1:9" x14ac:dyDescent="0.2">
      <c r="A97396">
        <v>97395</v>
      </c>
      <c r="B97396" s="1" t="s">
        <v>7</v>
      </c>
      <c r="C97396" s="1" t="s">
        <v>8</v>
      </c>
      <c r="D97396" s="1" t="s">
        <v>10</v>
      </c>
      <c r="E97396">
        <v>0</v>
      </c>
      <c r="F97396">
        <v>0</v>
      </c>
      <c r="G97396" s="1">
        <f xml:space="preserve"> 1 - output[[#This Row],[Payout]]</f>
        <v>1</v>
      </c>
      <c r="H97396" s="1">
        <f>SUM($G$2:G97396)</f>
        <v>82273</v>
      </c>
      <c r="I97396" s="1">
        <f>SUM($F$2:F97396)</f>
        <v>15122</v>
      </c>
    </row>
    <row r="97397" spans="1:9" x14ac:dyDescent="0.2">
      <c r="A97397">
        <v>97396</v>
      </c>
      <c r="B97397" s="1" t="s">
        <v>10</v>
      </c>
      <c r="C97397" s="1" t="s">
        <v>10</v>
      </c>
      <c r="D97397" s="1" t="s">
        <v>7</v>
      </c>
      <c r="E97397">
        <v>0</v>
      </c>
      <c r="F97397">
        <v>0</v>
      </c>
      <c r="G97397" s="1">
        <f xml:space="preserve"> 1 - output[[#This Row],[Payout]]</f>
        <v>1</v>
      </c>
      <c r="H97397" s="1">
        <f>SUM($G$2:G97397)</f>
        <v>82274</v>
      </c>
      <c r="I97397" s="1">
        <f>SUM($F$2:F97397)</f>
        <v>15122</v>
      </c>
    </row>
    <row r="97398" spans="1:9" x14ac:dyDescent="0.2">
      <c r="A97398">
        <v>97397</v>
      </c>
      <c r="B97398" s="1" t="s">
        <v>8</v>
      </c>
      <c r="C97398" s="1" t="s">
        <v>8</v>
      </c>
      <c r="D97398" s="1" t="s">
        <v>7</v>
      </c>
      <c r="E97398">
        <v>0</v>
      </c>
      <c r="F97398">
        <v>0</v>
      </c>
      <c r="G97398" s="1">
        <f xml:space="preserve"> 1 - output[[#This Row],[Payout]]</f>
        <v>1</v>
      </c>
      <c r="H97398" s="1">
        <f>SUM($G$2:G97398)</f>
        <v>82275</v>
      </c>
      <c r="I97398" s="1">
        <f>SUM($F$2:F97398)</f>
        <v>15122</v>
      </c>
    </row>
    <row r="97399" spans="1:9" x14ac:dyDescent="0.2">
      <c r="A97399">
        <v>97398</v>
      </c>
      <c r="B97399" s="1" t="s">
        <v>7</v>
      </c>
      <c r="C97399" s="1" t="s">
        <v>10</v>
      </c>
      <c r="D97399" s="1" t="s">
        <v>8</v>
      </c>
      <c r="E97399">
        <v>0</v>
      </c>
      <c r="F97399">
        <v>0</v>
      </c>
      <c r="G97399" s="1">
        <f xml:space="preserve"> 1 - output[[#This Row],[Payout]]</f>
        <v>1</v>
      </c>
      <c r="H97399" s="1">
        <f>SUM($G$2:G97399)</f>
        <v>82276</v>
      </c>
      <c r="I97399" s="1">
        <f>SUM($F$2:F97399)</f>
        <v>15122</v>
      </c>
    </row>
    <row r="97400" spans="1:9" x14ac:dyDescent="0.2">
      <c r="A97400">
        <v>97399</v>
      </c>
      <c r="B97400" s="1" t="s">
        <v>7</v>
      </c>
      <c r="C97400" s="1" t="s">
        <v>8</v>
      </c>
      <c r="D97400" s="1" t="s">
        <v>8</v>
      </c>
      <c r="E97400">
        <v>0</v>
      </c>
      <c r="F97400">
        <v>0</v>
      </c>
      <c r="G97400" s="1">
        <f xml:space="preserve"> 1 - output[[#This Row],[Payout]]</f>
        <v>1</v>
      </c>
      <c r="H97400" s="1">
        <f>SUM($G$2:G97400)</f>
        <v>82277</v>
      </c>
      <c r="I97400" s="1">
        <f>SUM($F$2:F97400)</f>
        <v>15122</v>
      </c>
    </row>
    <row r="97401" spans="1:9" x14ac:dyDescent="0.2">
      <c r="A97401">
        <v>97400</v>
      </c>
      <c r="B97401" s="1" t="s">
        <v>10</v>
      </c>
      <c r="C97401" s="1" t="s">
        <v>9</v>
      </c>
      <c r="D97401" s="1" t="s">
        <v>6</v>
      </c>
      <c r="E97401">
        <v>0</v>
      </c>
      <c r="F97401">
        <v>0</v>
      </c>
      <c r="G97401" s="1">
        <f xml:space="preserve"> 1 - output[[#This Row],[Payout]]</f>
        <v>1</v>
      </c>
      <c r="H97401" s="1">
        <f>SUM($G$2:G97401)</f>
        <v>82278</v>
      </c>
      <c r="I97401" s="1">
        <f>SUM($F$2:F97401)</f>
        <v>15122</v>
      </c>
    </row>
    <row r="97402" spans="1:9" x14ac:dyDescent="0.2">
      <c r="A97402">
        <v>97401</v>
      </c>
      <c r="B97402" s="1" t="s">
        <v>8</v>
      </c>
      <c r="C97402" s="1" t="s">
        <v>8</v>
      </c>
      <c r="D97402" s="1" t="s">
        <v>7</v>
      </c>
      <c r="E97402">
        <v>0</v>
      </c>
      <c r="F97402">
        <v>0</v>
      </c>
      <c r="G97402" s="1">
        <f xml:space="preserve"> 1 - output[[#This Row],[Payout]]</f>
        <v>1</v>
      </c>
      <c r="H97402" s="1">
        <f>SUM($G$2:G97402)</f>
        <v>82279</v>
      </c>
      <c r="I97402" s="1">
        <f>SUM($F$2:F97402)</f>
        <v>15122</v>
      </c>
    </row>
    <row r="97403" spans="1:9" x14ac:dyDescent="0.2">
      <c r="A97403">
        <v>97402</v>
      </c>
      <c r="B97403" s="1" t="s">
        <v>8</v>
      </c>
      <c r="C97403" s="1" t="s">
        <v>8</v>
      </c>
      <c r="D97403" s="1" t="s">
        <v>8</v>
      </c>
      <c r="E97403">
        <v>1</v>
      </c>
      <c r="F97403">
        <v>1</v>
      </c>
      <c r="G97403" s="1">
        <f xml:space="preserve"> 1 - output[[#This Row],[Payout]]</f>
        <v>0</v>
      </c>
      <c r="H97403" s="1">
        <f>SUM($G$2:G97403)</f>
        <v>82279</v>
      </c>
      <c r="I97403" s="1">
        <f>SUM($F$2:F97403)</f>
        <v>15123</v>
      </c>
    </row>
    <row r="97404" spans="1:9" x14ac:dyDescent="0.2">
      <c r="A97404">
        <v>97403</v>
      </c>
      <c r="B97404" s="1" t="s">
        <v>8</v>
      </c>
      <c r="C97404" s="1" t="s">
        <v>10</v>
      </c>
      <c r="D97404" s="1" t="s">
        <v>10</v>
      </c>
      <c r="E97404">
        <v>0</v>
      </c>
      <c r="F97404">
        <v>0</v>
      </c>
      <c r="G97404" s="1">
        <f xml:space="preserve"> 1 - output[[#This Row],[Payout]]</f>
        <v>1</v>
      </c>
      <c r="H97404" s="1">
        <f>SUM($G$2:G97404)</f>
        <v>82280</v>
      </c>
      <c r="I97404" s="1">
        <f>SUM($F$2:F97404)</f>
        <v>15123</v>
      </c>
    </row>
    <row r="97405" spans="1:9" x14ac:dyDescent="0.2">
      <c r="A97405">
        <v>97404</v>
      </c>
      <c r="B97405" s="1" t="s">
        <v>7</v>
      </c>
      <c r="C97405" s="1" t="s">
        <v>8</v>
      </c>
      <c r="D97405" s="1" t="s">
        <v>7</v>
      </c>
      <c r="E97405">
        <v>0</v>
      </c>
      <c r="F97405">
        <v>0</v>
      </c>
      <c r="G97405" s="1">
        <f xml:space="preserve"> 1 - output[[#This Row],[Payout]]</f>
        <v>1</v>
      </c>
      <c r="H97405" s="1">
        <f>SUM($G$2:G97405)</f>
        <v>82281</v>
      </c>
      <c r="I97405" s="1">
        <f>SUM($F$2:F97405)</f>
        <v>15123</v>
      </c>
    </row>
    <row r="97406" spans="1:9" x14ac:dyDescent="0.2">
      <c r="A97406">
        <v>97405</v>
      </c>
      <c r="B97406" s="1" t="s">
        <v>10</v>
      </c>
      <c r="C97406" s="1" t="s">
        <v>8</v>
      </c>
      <c r="D97406" s="1" t="s">
        <v>8</v>
      </c>
      <c r="E97406">
        <v>0</v>
      </c>
      <c r="F97406">
        <v>0</v>
      </c>
      <c r="G97406" s="1">
        <f xml:space="preserve"> 1 - output[[#This Row],[Payout]]</f>
        <v>1</v>
      </c>
      <c r="H97406" s="1">
        <f>SUM($G$2:G97406)</f>
        <v>82282</v>
      </c>
      <c r="I97406" s="1">
        <f>SUM($F$2:F97406)</f>
        <v>15123</v>
      </c>
    </row>
    <row r="97407" spans="1:9" x14ac:dyDescent="0.2">
      <c r="A97407">
        <v>97406</v>
      </c>
      <c r="B97407" s="1" t="s">
        <v>7</v>
      </c>
      <c r="C97407" s="1" t="s">
        <v>7</v>
      </c>
      <c r="D97407" s="1" t="s">
        <v>8</v>
      </c>
      <c r="E97407">
        <v>0</v>
      </c>
      <c r="F97407">
        <v>0</v>
      </c>
      <c r="G97407" s="1">
        <f xml:space="preserve"> 1 - output[[#This Row],[Payout]]</f>
        <v>1</v>
      </c>
      <c r="H97407" s="1">
        <f>SUM($G$2:G97407)</f>
        <v>82283</v>
      </c>
      <c r="I97407" s="1">
        <f>SUM($F$2:F97407)</f>
        <v>15123</v>
      </c>
    </row>
    <row r="97408" spans="1:9" x14ac:dyDescent="0.2">
      <c r="A97408">
        <v>97407</v>
      </c>
      <c r="B97408" s="1" t="s">
        <v>8</v>
      </c>
      <c r="C97408" s="1" t="s">
        <v>8</v>
      </c>
      <c r="D97408" s="1" t="s">
        <v>7</v>
      </c>
      <c r="E97408">
        <v>0</v>
      </c>
      <c r="F97408">
        <v>0</v>
      </c>
      <c r="G97408" s="1">
        <f xml:space="preserve"> 1 - output[[#This Row],[Payout]]</f>
        <v>1</v>
      </c>
      <c r="H97408" s="1">
        <f>SUM($G$2:G97408)</f>
        <v>82284</v>
      </c>
      <c r="I97408" s="1">
        <f>SUM($F$2:F97408)</f>
        <v>15123</v>
      </c>
    </row>
    <row r="97409" spans="1:9" x14ac:dyDescent="0.2">
      <c r="A97409">
        <v>97408</v>
      </c>
      <c r="B97409" s="1" t="s">
        <v>8</v>
      </c>
      <c r="C97409" s="1" t="s">
        <v>8</v>
      </c>
      <c r="D97409" s="1" t="s">
        <v>8</v>
      </c>
      <c r="E97409">
        <v>1</v>
      </c>
      <c r="F97409">
        <v>1</v>
      </c>
      <c r="G97409" s="1">
        <f xml:space="preserve"> 1 - output[[#This Row],[Payout]]</f>
        <v>0</v>
      </c>
      <c r="H97409" s="1">
        <f>SUM($G$2:G97409)</f>
        <v>82284</v>
      </c>
      <c r="I97409" s="1">
        <f>SUM($F$2:F97409)</f>
        <v>15124</v>
      </c>
    </row>
    <row r="97410" spans="1:9" x14ac:dyDescent="0.2">
      <c r="A97410">
        <v>97409</v>
      </c>
      <c r="B97410" s="1" t="s">
        <v>7</v>
      </c>
      <c r="C97410" s="1" t="s">
        <v>7</v>
      </c>
      <c r="D97410" s="1" t="s">
        <v>8</v>
      </c>
      <c r="E97410">
        <v>0</v>
      </c>
      <c r="F97410">
        <v>0</v>
      </c>
      <c r="G97410" s="1">
        <f xml:space="preserve"> 1 - output[[#This Row],[Payout]]</f>
        <v>1</v>
      </c>
      <c r="H97410" s="1">
        <f>SUM($G$2:G97410)</f>
        <v>82285</v>
      </c>
      <c r="I97410" s="1">
        <f>SUM($F$2:F97410)</f>
        <v>15124</v>
      </c>
    </row>
    <row r="97411" spans="1:9" x14ac:dyDescent="0.2">
      <c r="A97411">
        <v>97410</v>
      </c>
      <c r="B97411" s="1" t="s">
        <v>10</v>
      </c>
      <c r="C97411" s="1" t="s">
        <v>6</v>
      </c>
      <c r="D97411" s="1" t="s">
        <v>8</v>
      </c>
      <c r="E97411">
        <v>0</v>
      </c>
      <c r="F97411">
        <v>0</v>
      </c>
      <c r="G97411" s="1">
        <f xml:space="preserve"> 1 - output[[#This Row],[Payout]]</f>
        <v>1</v>
      </c>
      <c r="H97411" s="1">
        <f>SUM($G$2:G97411)</f>
        <v>82286</v>
      </c>
      <c r="I97411" s="1">
        <f>SUM($F$2:F97411)</f>
        <v>15124</v>
      </c>
    </row>
    <row r="97412" spans="1:9" x14ac:dyDescent="0.2">
      <c r="A97412">
        <v>97411</v>
      </c>
      <c r="B97412" s="1" t="s">
        <v>9</v>
      </c>
      <c r="C97412" s="1" t="s">
        <v>7</v>
      </c>
      <c r="D97412" s="1" t="s">
        <v>8</v>
      </c>
      <c r="E97412">
        <v>0</v>
      </c>
      <c r="F97412">
        <v>0</v>
      </c>
      <c r="G97412" s="1">
        <f xml:space="preserve"> 1 - output[[#This Row],[Payout]]</f>
        <v>1</v>
      </c>
      <c r="H97412" s="1">
        <f>SUM($G$2:G97412)</f>
        <v>82287</v>
      </c>
      <c r="I97412" s="1">
        <f>SUM($F$2:F97412)</f>
        <v>15124</v>
      </c>
    </row>
    <row r="97413" spans="1:9" x14ac:dyDescent="0.2">
      <c r="A97413">
        <v>97412</v>
      </c>
      <c r="B97413" s="1" t="s">
        <v>8</v>
      </c>
      <c r="C97413" s="1" t="s">
        <v>8</v>
      </c>
      <c r="D97413" s="1" t="s">
        <v>7</v>
      </c>
      <c r="E97413">
        <v>0</v>
      </c>
      <c r="F97413">
        <v>0</v>
      </c>
      <c r="G97413" s="1">
        <f xml:space="preserve"> 1 - output[[#This Row],[Payout]]</f>
        <v>1</v>
      </c>
      <c r="H97413" s="1">
        <f>SUM($G$2:G97413)</f>
        <v>82288</v>
      </c>
      <c r="I97413" s="1">
        <f>SUM($F$2:F97413)</f>
        <v>15124</v>
      </c>
    </row>
    <row r="97414" spans="1:9" x14ac:dyDescent="0.2">
      <c r="A97414">
        <v>97413</v>
      </c>
      <c r="B97414" s="1" t="s">
        <v>9</v>
      </c>
      <c r="C97414" s="1" t="s">
        <v>10</v>
      </c>
      <c r="D97414" s="1" t="s">
        <v>7</v>
      </c>
      <c r="E97414">
        <v>0</v>
      </c>
      <c r="F97414">
        <v>0</v>
      </c>
      <c r="G97414" s="1">
        <f xml:space="preserve"> 1 - output[[#This Row],[Payout]]</f>
        <v>1</v>
      </c>
      <c r="H97414" s="1">
        <f>SUM($G$2:G97414)</f>
        <v>82289</v>
      </c>
      <c r="I97414" s="1">
        <f>SUM($F$2:F97414)</f>
        <v>15124</v>
      </c>
    </row>
    <row r="97415" spans="1:9" x14ac:dyDescent="0.2">
      <c r="A97415">
        <v>97414</v>
      </c>
      <c r="B97415" s="1" t="s">
        <v>8</v>
      </c>
      <c r="C97415" s="1" t="s">
        <v>9</v>
      </c>
      <c r="D97415" s="1" t="s">
        <v>8</v>
      </c>
      <c r="E97415">
        <v>0</v>
      </c>
      <c r="F97415">
        <v>0</v>
      </c>
      <c r="G97415" s="1">
        <f xml:space="preserve"> 1 - output[[#This Row],[Payout]]</f>
        <v>1</v>
      </c>
      <c r="H97415" s="1">
        <f>SUM($G$2:G97415)</f>
        <v>82290</v>
      </c>
      <c r="I97415" s="1">
        <f>SUM($F$2:F97415)</f>
        <v>15124</v>
      </c>
    </row>
    <row r="97416" spans="1:9" x14ac:dyDescent="0.2">
      <c r="A97416">
        <v>97415</v>
      </c>
      <c r="B97416" s="1" t="s">
        <v>7</v>
      </c>
      <c r="C97416" s="1" t="s">
        <v>8</v>
      </c>
      <c r="D97416" s="1" t="s">
        <v>7</v>
      </c>
      <c r="E97416">
        <v>0</v>
      </c>
      <c r="F97416">
        <v>0</v>
      </c>
      <c r="G97416" s="1">
        <f xml:space="preserve"> 1 - output[[#This Row],[Payout]]</f>
        <v>1</v>
      </c>
      <c r="H97416" s="1">
        <f>SUM($G$2:G97416)</f>
        <v>82291</v>
      </c>
      <c r="I97416" s="1">
        <f>SUM($F$2:F97416)</f>
        <v>15124</v>
      </c>
    </row>
    <row r="97417" spans="1:9" x14ac:dyDescent="0.2">
      <c r="A97417">
        <v>97416</v>
      </c>
      <c r="B97417" s="1" t="s">
        <v>7</v>
      </c>
      <c r="C97417" s="1" t="s">
        <v>7</v>
      </c>
      <c r="D97417" s="1" t="s">
        <v>9</v>
      </c>
      <c r="E97417">
        <v>0</v>
      </c>
      <c r="F97417">
        <v>0</v>
      </c>
      <c r="G97417" s="1">
        <f xml:space="preserve"> 1 - output[[#This Row],[Payout]]</f>
        <v>1</v>
      </c>
      <c r="H97417" s="1">
        <f>SUM($G$2:G97417)</f>
        <v>82292</v>
      </c>
      <c r="I97417" s="1">
        <f>SUM($F$2:F97417)</f>
        <v>15124</v>
      </c>
    </row>
    <row r="97418" spans="1:9" x14ac:dyDescent="0.2">
      <c r="A97418">
        <v>97417</v>
      </c>
      <c r="B97418" s="1" t="s">
        <v>10</v>
      </c>
      <c r="C97418" s="1" t="s">
        <v>9</v>
      </c>
      <c r="D97418" s="1" t="s">
        <v>9</v>
      </c>
      <c r="E97418">
        <v>0</v>
      </c>
      <c r="F97418">
        <v>0</v>
      </c>
      <c r="G97418" s="1">
        <f xml:space="preserve"> 1 - output[[#This Row],[Payout]]</f>
        <v>1</v>
      </c>
      <c r="H97418" s="1">
        <f>SUM($G$2:G97418)</f>
        <v>82293</v>
      </c>
      <c r="I97418" s="1">
        <f>SUM($F$2:F97418)</f>
        <v>15124</v>
      </c>
    </row>
    <row r="97419" spans="1:9" x14ac:dyDescent="0.2">
      <c r="A97419">
        <v>97418</v>
      </c>
      <c r="B97419" s="1" t="s">
        <v>8</v>
      </c>
      <c r="C97419" s="1" t="s">
        <v>9</v>
      </c>
      <c r="D97419" s="1" t="s">
        <v>10</v>
      </c>
      <c r="E97419">
        <v>0</v>
      </c>
      <c r="F97419">
        <v>0</v>
      </c>
      <c r="G97419" s="1">
        <f xml:space="preserve"> 1 - output[[#This Row],[Payout]]</f>
        <v>1</v>
      </c>
      <c r="H97419" s="1">
        <f>SUM($G$2:G97419)</f>
        <v>82294</v>
      </c>
      <c r="I97419" s="1">
        <f>SUM($F$2:F97419)</f>
        <v>15124</v>
      </c>
    </row>
    <row r="97420" spans="1:9" x14ac:dyDescent="0.2">
      <c r="A97420">
        <v>97419</v>
      </c>
      <c r="B97420" s="1" t="s">
        <v>7</v>
      </c>
      <c r="C97420" s="1" t="s">
        <v>8</v>
      </c>
      <c r="D97420" s="1" t="s">
        <v>7</v>
      </c>
      <c r="E97420">
        <v>0</v>
      </c>
      <c r="F97420">
        <v>0</v>
      </c>
      <c r="G97420" s="1">
        <f xml:space="preserve"> 1 - output[[#This Row],[Payout]]</f>
        <v>1</v>
      </c>
      <c r="H97420" s="1">
        <f>SUM($G$2:G97420)</f>
        <v>82295</v>
      </c>
      <c r="I97420" s="1">
        <f>SUM($F$2:F97420)</f>
        <v>15124</v>
      </c>
    </row>
    <row r="97421" spans="1:9" x14ac:dyDescent="0.2">
      <c r="A97421">
        <v>97420</v>
      </c>
      <c r="B97421" s="1" t="s">
        <v>10</v>
      </c>
      <c r="C97421" s="1" t="s">
        <v>7</v>
      </c>
      <c r="D97421" s="1" t="s">
        <v>8</v>
      </c>
      <c r="E97421">
        <v>0</v>
      </c>
      <c r="F97421">
        <v>0</v>
      </c>
      <c r="G97421" s="1">
        <f xml:space="preserve"> 1 - output[[#This Row],[Payout]]</f>
        <v>1</v>
      </c>
      <c r="H97421" s="1">
        <f>SUM($G$2:G97421)</f>
        <v>82296</v>
      </c>
      <c r="I97421" s="1">
        <f>SUM($F$2:F97421)</f>
        <v>15124</v>
      </c>
    </row>
    <row r="97422" spans="1:9" x14ac:dyDescent="0.2">
      <c r="A97422">
        <v>97421</v>
      </c>
      <c r="B97422" s="1" t="s">
        <v>8</v>
      </c>
      <c r="C97422" s="1" t="s">
        <v>10</v>
      </c>
      <c r="D97422" s="1" t="s">
        <v>8</v>
      </c>
      <c r="E97422">
        <v>0</v>
      </c>
      <c r="F97422">
        <v>0</v>
      </c>
      <c r="G97422" s="1">
        <f xml:space="preserve"> 1 - output[[#This Row],[Payout]]</f>
        <v>1</v>
      </c>
      <c r="H97422" s="1">
        <f>SUM($G$2:G97422)</f>
        <v>82297</v>
      </c>
      <c r="I97422" s="1">
        <f>SUM($F$2:F97422)</f>
        <v>15124</v>
      </c>
    </row>
    <row r="97423" spans="1:9" x14ac:dyDescent="0.2">
      <c r="A97423">
        <v>97422</v>
      </c>
      <c r="B97423" s="1" t="s">
        <v>7</v>
      </c>
      <c r="C97423" s="1" t="s">
        <v>8</v>
      </c>
      <c r="D97423" s="1" t="s">
        <v>7</v>
      </c>
      <c r="E97423">
        <v>0</v>
      </c>
      <c r="F97423">
        <v>0</v>
      </c>
      <c r="G97423" s="1">
        <f xml:space="preserve"> 1 - output[[#This Row],[Payout]]</f>
        <v>1</v>
      </c>
      <c r="H97423" s="1">
        <f>SUM($G$2:G97423)</f>
        <v>82298</v>
      </c>
      <c r="I97423" s="1">
        <f>SUM($F$2:F97423)</f>
        <v>15124</v>
      </c>
    </row>
    <row r="97424" spans="1:9" x14ac:dyDescent="0.2">
      <c r="A97424">
        <v>97423</v>
      </c>
      <c r="B97424" s="1" t="s">
        <v>7</v>
      </c>
      <c r="C97424" s="1" t="s">
        <v>9</v>
      </c>
      <c r="D97424" s="1" t="s">
        <v>7</v>
      </c>
      <c r="E97424">
        <v>0</v>
      </c>
      <c r="F97424">
        <v>0</v>
      </c>
      <c r="G97424" s="1">
        <f xml:space="preserve"> 1 - output[[#This Row],[Payout]]</f>
        <v>1</v>
      </c>
      <c r="H97424" s="1">
        <f>SUM($G$2:G97424)</f>
        <v>82299</v>
      </c>
      <c r="I97424" s="1">
        <f>SUM($F$2:F97424)</f>
        <v>15124</v>
      </c>
    </row>
    <row r="97425" spans="1:9" x14ac:dyDescent="0.2">
      <c r="A97425">
        <v>97424</v>
      </c>
      <c r="B97425" s="1" t="s">
        <v>8</v>
      </c>
      <c r="C97425" s="1" t="s">
        <v>8</v>
      </c>
      <c r="D97425" s="1" t="s">
        <v>10</v>
      </c>
      <c r="E97425">
        <v>0</v>
      </c>
      <c r="F97425">
        <v>0</v>
      </c>
      <c r="G97425" s="1">
        <f xml:space="preserve"> 1 - output[[#This Row],[Payout]]</f>
        <v>1</v>
      </c>
      <c r="H97425" s="1">
        <f>SUM($G$2:G97425)</f>
        <v>82300</v>
      </c>
      <c r="I97425" s="1">
        <f>SUM($F$2:F97425)</f>
        <v>15124</v>
      </c>
    </row>
    <row r="97426" spans="1:9" x14ac:dyDescent="0.2">
      <c r="A97426">
        <v>97425</v>
      </c>
      <c r="B97426" s="1" t="s">
        <v>8</v>
      </c>
      <c r="C97426" s="1" t="s">
        <v>10</v>
      </c>
      <c r="D97426" s="1" t="s">
        <v>7</v>
      </c>
      <c r="E97426">
        <v>0</v>
      </c>
      <c r="F97426">
        <v>0</v>
      </c>
      <c r="G97426" s="1">
        <f xml:space="preserve"> 1 - output[[#This Row],[Payout]]</f>
        <v>1</v>
      </c>
      <c r="H97426" s="1">
        <f>SUM($G$2:G97426)</f>
        <v>82301</v>
      </c>
      <c r="I97426" s="1">
        <f>SUM($F$2:F97426)</f>
        <v>15124</v>
      </c>
    </row>
    <row r="97427" spans="1:9" x14ac:dyDescent="0.2">
      <c r="A97427">
        <v>97426</v>
      </c>
      <c r="B97427" s="1" t="s">
        <v>9</v>
      </c>
      <c r="C97427" s="1" t="s">
        <v>9</v>
      </c>
      <c r="D97427" s="1" t="s">
        <v>9</v>
      </c>
      <c r="E97427">
        <v>1</v>
      </c>
      <c r="F97427">
        <v>10</v>
      </c>
      <c r="G97427" s="1">
        <f xml:space="preserve"> 1 - output[[#This Row],[Payout]]</f>
        <v>-9</v>
      </c>
      <c r="H97427" s="1">
        <f>SUM($G$2:G97427)</f>
        <v>82292</v>
      </c>
      <c r="I97427" s="1">
        <f>SUM($F$2:F97427)</f>
        <v>15134</v>
      </c>
    </row>
    <row r="97428" spans="1:9" x14ac:dyDescent="0.2">
      <c r="A97428">
        <v>97427</v>
      </c>
      <c r="B97428" s="1" t="s">
        <v>10</v>
      </c>
      <c r="C97428" s="1" t="s">
        <v>8</v>
      </c>
      <c r="D97428" s="1" t="s">
        <v>8</v>
      </c>
      <c r="E97428">
        <v>0</v>
      </c>
      <c r="F97428">
        <v>0</v>
      </c>
      <c r="G97428" s="1">
        <f xml:space="preserve"> 1 - output[[#This Row],[Payout]]</f>
        <v>1</v>
      </c>
      <c r="H97428" s="1">
        <f>SUM($G$2:G97428)</f>
        <v>82293</v>
      </c>
      <c r="I97428" s="1">
        <f>SUM($F$2:F97428)</f>
        <v>15134</v>
      </c>
    </row>
    <row r="97429" spans="1:9" x14ac:dyDescent="0.2">
      <c r="A97429">
        <v>97428</v>
      </c>
      <c r="B97429" s="1" t="s">
        <v>8</v>
      </c>
      <c r="C97429" s="1" t="s">
        <v>8</v>
      </c>
      <c r="D97429" s="1" t="s">
        <v>9</v>
      </c>
      <c r="E97429">
        <v>0</v>
      </c>
      <c r="F97429">
        <v>0</v>
      </c>
      <c r="G97429" s="1">
        <f xml:space="preserve"> 1 - output[[#This Row],[Payout]]</f>
        <v>1</v>
      </c>
      <c r="H97429" s="1">
        <f>SUM($G$2:G97429)</f>
        <v>82294</v>
      </c>
      <c r="I97429" s="1">
        <f>SUM($F$2:F97429)</f>
        <v>15134</v>
      </c>
    </row>
    <row r="97430" spans="1:9" x14ac:dyDescent="0.2">
      <c r="A97430">
        <v>97429</v>
      </c>
      <c r="B97430" s="1" t="s">
        <v>8</v>
      </c>
      <c r="C97430" s="1" t="s">
        <v>7</v>
      </c>
      <c r="D97430" s="1" t="s">
        <v>8</v>
      </c>
      <c r="E97430">
        <v>0</v>
      </c>
      <c r="F97430">
        <v>0</v>
      </c>
      <c r="G97430" s="1">
        <f xml:space="preserve"> 1 - output[[#This Row],[Payout]]</f>
        <v>1</v>
      </c>
      <c r="H97430" s="1">
        <f>SUM($G$2:G97430)</f>
        <v>82295</v>
      </c>
      <c r="I97430" s="1">
        <f>SUM($F$2:F97430)</f>
        <v>15134</v>
      </c>
    </row>
    <row r="97431" spans="1:9" x14ac:dyDescent="0.2">
      <c r="A97431">
        <v>97430</v>
      </c>
      <c r="B97431" s="1" t="s">
        <v>7</v>
      </c>
      <c r="C97431" s="1" t="s">
        <v>7</v>
      </c>
      <c r="D97431" s="1" t="s">
        <v>10</v>
      </c>
      <c r="E97431">
        <v>0</v>
      </c>
      <c r="F97431">
        <v>0</v>
      </c>
      <c r="G97431" s="1">
        <f xml:space="preserve"> 1 - output[[#This Row],[Payout]]</f>
        <v>1</v>
      </c>
      <c r="H97431" s="1">
        <f>SUM($G$2:G97431)</f>
        <v>82296</v>
      </c>
      <c r="I97431" s="1">
        <f>SUM($F$2:F97431)</f>
        <v>15134</v>
      </c>
    </row>
    <row r="97432" spans="1:9" x14ac:dyDescent="0.2">
      <c r="A97432">
        <v>97431</v>
      </c>
      <c r="B97432" s="1" t="s">
        <v>8</v>
      </c>
      <c r="C97432" s="1" t="s">
        <v>7</v>
      </c>
      <c r="D97432" s="1" t="s">
        <v>7</v>
      </c>
      <c r="E97432">
        <v>0</v>
      </c>
      <c r="F97432">
        <v>0</v>
      </c>
      <c r="G97432" s="1">
        <f xml:space="preserve"> 1 - output[[#This Row],[Payout]]</f>
        <v>1</v>
      </c>
      <c r="H97432" s="1">
        <f>SUM($G$2:G97432)</f>
        <v>82297</v>
      </c>
      <c r="I97432" s="1">
        <f>SUM($F$2:F97432)</f>
        <v>15134</v>
      </c>
    </row>
    <row r="97433" spans="1:9" x14ac:dyDescent="0.2">
      <c r="A97433">
        <v>97432</v>
      </c>
      <c r="B97433" s="1" t="s">
        <v>7</v>
      </c>
      <c r="C97433" s="1" t="s">
        <v>8</v>
      </c>
      <c r="D97433" s="1" t="s">
        <v>7</v>
      </c>
      <c r="E97433">
        <v>0</v>
      </c>
      <c r="F97433">
        <v>0</v>
      </c>
      <c r="G97433" s="1">
        <f xml:space="preserve"> 1 - output[[#This Row],[Payout]]</f>
        <v>1</v>
      </c>
      <c r="H97433" s="1">
        <f>SUM($G$2:G97433)</f>
        <v>82298</v>
      </c>
      <c r="I97433" s="1">
        <f>SUM($F$2:F97433)</f>
        <v>15134</v>
      </c>
    </row>
    <row r="97434" spans="1:9" x14ac:dyDescent="0.2">
      <c r="A97434">
        <v>97433</v>
      </c>
      <c r="B97434" s="1" t="s">
        <v>7</v>
      </c>
      <c r="C97434" s="1" t="s">
        <v>10</v>
      </c>
      <c r="D97434" s="1" t="s">
        <v>8</v>
      </c>
      <c r="E97434">
        <v>0</v>
      </c>
      <c r="F97434">
        <v>0</v>
      </c>
      <c r="G97434" s="1">
        <f xml:space="preserve"> 1 - output[[#This Row],[Payout]]</f>
        <v>1</v>
      </c>
      <c r="H97434" s="1">
        <f>SUM($G$2:G97434)</f>
        <v>82299</v>
      </c>
      <c r="I97434" s="1">
        <f>SUM($F$2:F97434)</f>
        <v>15134</v>
      </c>
    </row>
    <row r="97435" spans="1:9" x14ac:dyDescent="0.2">
      <c r="A97435">
        <v>97434</v>
      </c>
      <c r="B97435" s="1" t="s">
        <v>10</v>
      </c>
      <c r="C97435" s="1" t="s">
        <v>7</v>
      </c>
      <c r="D97435" s="1" t="s">
        <v>7</v>
      </c>
      <c r="E97435">
        <v>0</v>
      </c>
      <c r="F97435">
        <v>0</v>
      </c>
      <c r="G97435" s="1">
        <f xml:space="preserve"> 1 - output[[#This Row],[Payout]]</f>
        <v>1</v>
      </c>
      <c r="H97435" s="1">
        <f>SUM($G$2:G97435)</f>
        <v>82300</v>
      </c>
      <c r="I97435" s="1">
        <f>SUM($F$2:F97435)</f>
        <v>15134</v>
      </c>
    </row>
    <row r="97436" spans="1:9" x14ac:dyDescent="0.2">
      <c r="A97436">
        <v>97435</v>
      </c>
      <c r="B97436" s="1" t="s">
        <v>8</v>
      </c>
      <c r="C97436" s="1" t="s">
        <v>9</v>
      </c>
      <c r="D97436" s="1" t="s">
        <v>7</v>
      </c>
      <c r="E97436">
        <v>0</v>
      </c>
      <c r="F97436">
        <v>0</v>
      </c>
      <c r="G97436" s="1">
        <f xml:space="preserve"> 1 - output[[#This Row],[Payout]]</f>
        <v>1</v>
      </c>
      <c r="H97436" s="1">
        <f>SUM($G$2:G97436)</f>
        <v>82301</v>
      </c>
      <c r="I97436" s="1">
        <f>SUM($F$2:F97436)</f>
        <v>15134</v>
      </c>
    </row>
    <row r="97437" spans="1:9" x14ac:dyDescent="0.2">
      <c r="A97437">
        <v>97436</v>
      </c>
      <c r="B97437" s="1" t="s">
        <v>8</v>
      </c>
      <c r="C97437" s="1" t="s">
        <v>8</v>
      </c>
      <c r="D97437" s="1" t="s">
        <v>7</v>
      </c>
      <c r="E97437">
        <v>0</v>
      </c>
      <c r="F97437">
        <v>0</v>
      </c>
      <c r="G97437" s="1">
        <f xml:space="preserve"> 1 - output[[#This Row],[Payout]]</f>
        <v>1</v>
      </c>
      <c r="H97437" s="1">
        <f>SUM($G$2:G97437)</f>
        <v>82302</v>
      </c>
      <c r="I97437" s="1">
        <f>SUM($F$2:F97437)</f>
        <v>15134</v>
      </c>
    </row>
    <row r="97438" spans="1:9" x14ac:dyDescent="0.2">
      <c r="A97438">
        <v>97437</v>
      </c>
      <c r="B97438" s="1" t="s">
        <v>8</v>
      </c>
      <c r="C97438" s="1" t="s">
        <v>8</v>
      </c>
      <c r="D97438" s="1" t="s">
        <v>8</v>
      </c>
      <c r="E97438">
        <v>1</v>
      </c>
      <c r="F97438">
        <v>1</v>
      </c>
      <c r="G97438" s="1">
        <f xml:space="preserve"> 1 - output[[#This Row],[Payout]]</f>
        <v>0</v>
      </c>
      <c r="H97438" s="1">
        <f>SUM($G$2:G97438)</f>
        <v>82302</v>
      </c>
      <c r="I97438" s="1">
        <f>SUM($F$2:F97438)</f>
        <v>15135</v>
      </c>
    </row>
    <row r="97439" spans="1:9" x14ac:dyDescent="0.2">
      <c r="A97439">
        <v>97438</v>
      </c>
      <c r="B97439" s="1" t="s">
        <v>10</v>
      </c>
      <c r="C97439" s="1" t="s">
        <v>7</v>
      </c>
      <c r="D97439" s="1" t="s">
        <v>8</v>
      </c>
      <c r="E97439">
        <v>0</v>
      </c>
      <c r="F97439">
        <v>0</v>
      </c>
      <c r="G97439" s="1">
        <f xml:space="preserve"> 1 - output[[#This Row],[Payout]]</f>
        <v>1</v>
      </c>
      <c r="H97439" s="1">
        <f>SUM($G$2:G97439)</f>
        <v>82303</v>
      </c>
      <c r="I97439" s="1">
        <f>SUM($F$2:F97439)</f>
        <v>15135</v>
      </c>
    </row>
    <row r="97440" spans="1:9" x14ac:dyDescent="0.2">
      <c r="A97440">
        <v>97439</v>
      </c>
      <c r="B97440" s="1" t="s">
        <v>9</v>
      </c>
      <c r="C97440" s="1" t="s">
        <v>7</v>
      </c>
      <c r="D97440" s="1" t="s">
        <v>7</v>
      </c>
      <c r="E97440">
        <v>0</v>
      </c>
      <c r="F97440">
        <v>0</v>
      </c>
      <c r="G97440" s="1">
        <f xml:space="preserve"> 1 - output[[#This Row],[Payout]]</f>
        <v>1</v>
      </c>
      <c r="H97440" s="1">
        <f>SUM($G$2:G97440)</f>
        <v>82304</v>
      </c>
      <c r="I97440" s="1">
        <f>SUM($F$2:F97440)</f>
        <v>15135</v>
      </c>
    </row>
    <row r="97441" spans="1:9" x14ac:dyDescent="0.2">
      <c r="A97441">
        <v>97440</v>
      </c>
      <c r="B97441" s="1" t="s">
        <v>8</v>
      </c>
      <c r="C97441" s="1" t="s">
        <v>9</v>
      </c>
      <c r="D97441" s="1" t="s">
        <v>8</v>
      </c>
      <c r="E97441">
        <v>0</v>
      </c>
      <c r="F97441">
        <v>0</v>
      </c>
      <c r="G97441" s="1">
        <f xml:space="preserve"> 1 - output[[#This Row],[Payout]]</f>
        <v>1</v>
      </c>
      <c r="H97441" s="1">
        <f>SUM($G$2:G97441)</f>
        <v>82305</v>
      </c>
      <c r="I97441" s="1">
        <f>SUM($F$2:F97441)</f>
        <v>15135</v>
      </c>
    </row>
    <row r="97442" spans="1:9" x14ac:dyDescent="0.2">
      <c r="A97442">
        <v>97441</v>
      </c>
      <c r="B97442" s="1" t="s">
        <v>8</v>
      </c>
      <c r="C97442" s="1" t="s">
        <v>8</v>
      </c>
      <c r="D97442" s="1" t="s">
        <v>8</v>
      </c>
      <c r="E97442">
        <v>1</v>
      </c>
      <c r="F97442">
        <v>1</v>
      </c>
      <c r="G97442" s="1">
        <f xml:space="preserve"> 1 - output[[#This Row],[Payout]]</f>
        <v>0</v>
      </c>
      <c r="H97442" s="1">
        <f>SUM($G$2:G97442)</f>
        <v>82305</v>
      </c>
      <c r="I97442" s="1">
        <f>SUM($F$2:F97442)</f>
        <v>15136</v>
      </c>
    </row>
    <row r="97443" spans="1:9" x14ac:dyDescent="0.2">
      <c r="A97443">
        <v>97442</v>
      </c>
      <c r="B97443" s="1" t="s">
        <v>8</v>
      </c>
      <c r="C97443" s="1" t="s">
        <v>8</v>
      </c>
      <c r="D97443" s="1" t="s">
        <v>9</v>
      </c>
      <c r="E97443">
        <v>0</v>
      </c>
      <c r="F97443">
        <v>0</v>
      </c>
      <c r="G97443" s="1">
        <f xml:space="preserve"> 1 - output[[#This Row],[Payout]]</f>
        <v>1</v>
      </c>
      <c r="H97443" s="1">
        <f>SUM($G$2:G97443)</f>
        <v>82306</v>
      </c>
      <c r="I97443" s="1">
        <f>SUM($F$2:F97443)</f>
        <v>15136</v>
      </c>
    </row>
    <row r="97444" spans="1:9" x14ac:dyDescent="0.2">
      <c r="A97444">
        <v>97443</v>
      </c>
      <c r="B97444" s="1" t="s">
        <v>9</v>
      </c>
      <c r="C97444" s="1" t="s">
        <v>10</v>
      </c>
      <c r="D97444" s="1" t="s">
        <v>8</v>
      </c>
      <c r="E97444">
        <v>0</v>
      </c>
      <c r="F97444">
        <v>0</v>
      </c>
      <c r="G97444" s="1">
        <f xml:space="preserve"> 1 - output[[#This Row],[Payout]]</f>
        <v>1</v>
      </c>
      <c r="H97444" s="1">
        <f>SUM($G$2:G97444)</f>
        <v>82307</v>
      </c>
      <c r="I97444" s="1">
        <f>SUM($F$2:F97444)</f>
        <v>15136</v>
      </c>
    </row>
    <row r="97445" spans="1:9" x14ac:dyDescent="0.2">
      <c r="A97445">
        <v>97444</v>
      </c>
      <c r="B97445" s="1" t="s">
        <v>7</v>
      </c>
      <c r="C97445" s="1" t="s">
        <v>7</v>
      </c>
      <c r="D97445" s="1" t="s">
        <v>8</v>
      </c>
      <c r="E97445">
        <v>0</v>
      </c>
      <c r="F97445">
        <v>0</v>
      </c>
      <c r="G97445" s="1">
        <f xml:space="preserve"> 1 - output[[#This Row],[Payout]]</f>
        <v>1</v>
      </c>
      <c r="H97445" s="1">
        <f>SUM($G$2:G97445)</f>
        <v>82308</v>
      </c>
      <c r="I97445" s="1">
        <f>SUM($F$2:F97445)</f>
        <v>15136</v>
      </c>
    </row>
    <row r="97446" spans="1:9" x14ac:dyDescent="0.2">
      <c r="A97446">
        <v>97445</v>
      </c>
      <c r="B97446" s="1" t="s">
        <v>8</v>
      </c>
      <c r="C97446" s="1" t="s">
        <v>8</v>
      </c>
      <c r="D97446" s="1" t="s">
        <v>9</v>
      </c>
      <c r="E97446">
        <v>0</v>
      </c>
      <c r="F97446">
        <v>0</v>
      </c>
      <c r="G97446" s="1">
        <f xml:space="preserve"> 1 - output[[#This Row],[Payout]]</f>
        <v>1</v>
      </c>
      <c r="H97446" s="1">
        <f>SUM($G$2:G97446)</f>
        <v>82309</v>
      </c>
      <c r="I97446" s="1">
        <f>SUM($F$2:F97446)</f>
        <v>15136</v>
      </c>
    </row>
    <row r="97447" spans="1:9" x14ac:dyDescent="0.2">
      <c r="A97447">
        <v>97446</v>
      </c>
      <c r="B97447" s="1" t="s">
        <v>8</v>
      </c>
      <c r="C97447" s="1" t="s">
        <v>10</v>
      </c>
      <c r="D97447" s="1" t="s">
        <v>8</v>
      </c>
      <c r="E97447">
        <v>0</v>
      </c>
      <c r="F97447">
        <v>0</v>
      </c>
      <c r="G97447" s="1">
        <f xml:space="preserve"> 1 - output[[#This Row],[Payout]]</f>
        <v>1</v>
      </c>
      <c r="H97447" s="1">
        <f>SUM($G$2:G97447)</f>
        <v>82310</v>
      </c>
      <c r="I97447" s="1">
        <f>SUM($F$2:F97447)</f>
        <v>15136</v>
      </c>
    </row>
    <row r="97448" spans="1:9" x14ac:dyDescent="0.2">
      <c r="A97448">
        <v>97447</v>
      </c>
      <c r="B97448" s="1" t="s">
        <v>8</v>
      </c>
      <c r="C97448" s="1" t="s">
        <v>9</v>
      </c>
      <c r="D97448" s="1" t="s">
        <v>8</v>
      </c>
      <c r="E97448">
        <v>0</v>
      </c>
      <c r="F97448">
        <v>0</v>
      </c>
      <c r="G97448" s="1">
        <f xml:space="preserve"> 1 - output[[#This Row],[Payout]]</f>
        <v>1</v>
      </c>
      <c r="H97448" s="1">
        <f>SUM($G$2:G97448)</f>
        <v>82311</v>
      </c>
      <c r="I97448" s="1">
        <f>SUM($F$2:F97448)</f>
        <v>15136</v>
      </c>
    </row>
    <row r="97449" spans="1:9" x14ac:dyDescent="0.2">
      <c r="A97449">
        <v>97448</v>
      </c>
      <c r="B97449" s="1" t="s">
        <v>9</v>
      </c>
      <c r="C97449" s="1" t="s">
        <v>7</v>
      </c>
      <c r="D97449" s="1" t="s">
        <v>8</v>
      </c>
      <c r="E97449">
        <v>0</v>
      </c>
      <c r="F97449">
        <v>0</v>
      </c>
      <c r="G97449" s="1">
        <f xml:space="preserve"> 1 - output[[#This Row],[Payout]]</f>
        <v>1</v>
      </c>
      <c r="H97449" s="1">
        <f>SUM($G$2:G97449)</f>
        <v>82312</v>
      </c>
      <c r="I97449" s="1">
        <f>SUM($F$2:F97449)</f>
        <v>15136</v>
      </c>
    </row>
    <row r="97450" spans="1:9" x14ac:dyDescent="0.2">
      <c r="A97450">
        <v>97449</v>
      </c>
      <c r="B97450" s="1" t="s">
        <v>8</v>
      </c>
      <c r="C97450" s="1" t="s">
        <v>8</v>
      </c>
      <c r="D97450" s="1" t="s">
        <v>8</v>
      </c>
      <c r="E97450">
        <v>1</v>
      </c>
      <c r="F97450">
        <v>1</v>
      </c>
      <c r="G97450" s="1">
        <f xml:space="preserve"> 1 - output[[#This Row],[Payout]]</f>
        <v>0</v>
      </c>
      <c r="H97450" s="1">
        <f>SUM($G$2:G97450)</f>
        <v>82312</v>
      </c>
      <c r="I97450" s="1">
        <f>SUM($F$2:F97450)</f>
        <v>15137</v>
      </c>
    </row>
    <row r="97451" spans="1:9" x14ac:dyDescent="0.2">
      <c r="A97451">
        <v>97450</v>
      </c>
      <c r="B97451" s="1" t="s">
        <v>7</v>
      </c>
      <c r="C97451" s="1" t="s">
        <v>7</v>
      </c>
      <c r="D97451" s="1" t="s">
        <v>8</v>
      </c>
      <c r="E97451">
        <v>0</v>
      </c>
      <c r="F97451">
        <v>0</v>
      </c>
      <c r="G97451" s="1">
        <f xml:space="preserve"> 1 - output[[#This Row],[Payout]]</f>
        <v>1</v>
      </c>
      <c r="H97451" s="1">
        <f>SUM($G$2:G97451)</f>
        <v>82313</v>
      </c>
      <c r="I97451" s="1">
        <f>SUM($F$2:F97451)</f>
        <v>15137</v>
      </c>
    </row>
    <row r="97452" spans="1:9" x14ac:dyDescent="0.2">
      <c r="A97452">
        <v>97451</v>
      </c>
      <c r="B97452" s="1" t="s">
        <v>6</v>
      </c>
      <c r="C97452" s="1" t="s">
        <v>10</v>
      </c>
      <c r="D97452" s="1" t="s">
        <v>7</v>
      </c>
      <c r="E97452">
        <v>0</v>
      </c>
      <c r="F97452">
        <v>0</v>
      </c>
      <c r="G97452" s="1">
        <f xml:space="preserve"> 1 - output[[#This Row],[Payout]]</f>
        <v>1</v>
      </c>
      <c r="H97452" s="1">
        <f>SUM($G$2:G97452)</f>
        <v>82314</v>
      </c>
      <c r="I97452" s="1">
        <f>SUM($F$2:F97452)</f>
        <v>15137</v>
      </c>
    </row>
    <row r="97453" spans="1:9" x14ac:dyDescent="0.2">
      <c r="A97453">
        <v>97452</v>
      </c>
      <c r="B97453" s="1" t="s">
        <v>8</v>
      </c>
      <c r="C97453" s="1" t="s">
        <v>8</v>
      </c>
      <c r="D97453" s="1" t="s">
        <v>7</v>
      </c>
      <c r="E97453">
        <v>0</v>
      </c>
      <c r="F97453">
        <v>0</v>
      </c>
      <c r="G97453" s="1">
        <f xml:space="preserve"> 1 - output[[#This Row],[Payout]]</f>
        <v>1</v>
      </c>
      <c r="H97453" s="1">
        <f>SUM($G$2:G97453)</f>
        <v>82315</v>
      </c>
      <c r="I97453" s="1">
        <f>SUM($F$2:F97453)</f>
        <v>15137</v>
      </c>
    </row>
    <row r="97454" spans="1:9" x14ac:dyDescent="0.2">
      <c r="A97454">
        <v>97453</v>
      </c>
      <c r="B97454" s="1" t="s">
        <v>7</v>
      </c>
      <c r="C97454" s="1" t="s">
        <v>7</v>
      </c>
      <c r="D97454" s="1" t="s">
        <v>10</v>
      </c>
      <c r="E97454">
        <v>0</v>
      </c>
      <c r="F97454">
        <v>0</v>
      </c>
      <c r="G97454" s="1">
        <f xml:space="preserve"> 1 - output[[#This Row],[Payout]]</f>
        <v>1</v>
      </c>
      <c r="H97454" s="1">
        <f>SUM($G$2:G97454)</f>
        <v>82316</v>
      </c>
      <c r="I97454" s="1">
        <f>SUM($F$2:F97454)</f>
        <v>15137</v>
      </c>
    </row>
    <row r="97455" spans="1:9" x14ac:dyDescent="0.2">
      <c r="A97455">
        <v>97454</v>
      </c>
      <c r="B97455" s="1" t="s">
        <v>6</v>
      </c>
      <c r="C97455" s="1" t="s">
        <v>7</v>
      </c>
      <c r="D97455" s="1" t="s">
        <v>7</v>
      </c>
      <c r="E97455">
        <v>0</v>
      </c>
      <c r="F97455">
        <v>0</v>
      </c>
      <c r="G97455" s="1">
        <f xml:space="preserve"> 1 - output[[#This Row],[Payout]]</f>
        <v>1</v>
      </c>
      <c r="H97455" s="1">
        <f>SUM($G$2:G97455)</f>
        <v>82317</v>
      </c>
      <c r="I97455" s="1">
        <f>SUM($F$2:F97455)</f>
        <v>15137</v>
      </c>
    </row>
    <row r="97456" spans="1:9" x14ac:dyDescent="0.2">
      <c r="A97456">
        <v>97455</v>
      </c>
      <c r="B97456" s="1" t="s">
        <v>6</v>
      </c>
      <c r="C97456" s="1" t="s">
        <v>8</v>
      </c>
      <c r="D97456" s="1" t="s">
        <v>9</v>
      </c>
      <c r="E97456">
        <v>0</v>
      </c>
      <c r="F97456">
        <v>0</v>
      </c>
      <c r="G97456" s="1">
        <f xml:space="preserve"> 1 - output[[#This Row],[Payout]]</f>
        <v>1</v>
      </c>
      <c r="H97456" s="1">
        <f>SUM($G$2:G97456)</f>
        <v>82318</v>
      </c>
      <c r="I97456" s="1">
        <f>SUM($F$2:F97456)</f>
        <v>15137</v>
      </c>
    </row>
    <row r="97457" spans="1:9" x14ac:dyDescent="0.2">
      <c r="A97457">
        <v>97456</v>
      </c>
      <c r="B97457" s="1" t="s">
        <v>10</v>
      </c>
      <c r="C97457" s="1" t="s">
        <v>7</v>
      </c>
      <c r="D97457" s="1" t="s">
        <v>8</v>
      </c>
      <c r="E97457">
        <v>0</v>
      </c>
      <c r="F97457">
        <v>0</v>
      </c>
      <c r="G97457" s="1">
        <f xml:space="preserve"> 1 - output[[#This Row],[Payout]]</f>
        <v>1</v>
      </c>
      <c r="H97457" s="1">
        <f>SUM($G$2:G97457)</f>
        <v>82319</v>
      </c>
      <c r="I97457" s="1">
        <f>SUM($F$2:F97457)</f>
        <v>15137</v>
      </c>
    </row>
    <row r="97458" spans="1:9" x14ac:dyDescent="0.2">
      <c r="A97458">
        <v>97457</v>
      </c>
      <c r="B97458" s="1" t="s">
        <v>8</v>
      </c>
      <c r="C97458" s="1" t="s">
        <v>9</v>
      </c>
      <c r="D97458" s="1" t="s">
        <v>8</v>
      </c>
      <c r="E97458">
        <v>0</v>
      </c>
      <c r="F97458">
        <v>0</v>
      </c>
      <c r="G97458" s="1">
        <f xml:space="preserve"> 1 - output[[#This Row],[Payout]]</f>
        <v>1</v>
      </c>
      <c r="H97458" s="1">
        <f>SUM($G$2:G97458)</f>
        <v>82320</v>
      </c>
      <c r="I97458" s="1">
        <f>SUM($F$2:F97458)</f>
        <v>15137</v>
      </c>
    </row>
    <row r="97459" spans="1:9" x14ac:dyDescent="0.2">
      <c r="A97459">
        <v>97458</v>
      </c>
      <c r="B97459" s="1" t="s">
        <v>7</v>
      </c>
      <c r="C97459" s="1" t="s">
        <v>8</v>
      </c>
      <c r="D97459" s="1" t="s">
        <v>8</v>
      </c>
      <c r="E97459">
        <v>0</v>
      </c>
      <c r="F97459">
        <v>0</v>
      </c>
      <c r="G97459" s="1">
        <f xml:space="preserve"> 1 - output[[#This Row],[Payout]]</f>
        <v>1</v>
      </c>
      <c r="H97459" s="1">
        <f>SUM($G$2:G97459)</f>
        <v>82321</v>
      </c>
      <c r="I97459" s="1">
        <f>SUM($F$2:F97459)</f>
        <v>15137</v>
      </c>
    </row>
    <row r="97460" spans="1:9" x14ac:dyDescent="0.2">
      <c r="A97460">
        <v>97459</v>
      </c>
      <c r="B97460" s="1" t="s">
        <v>10</v>
      </c>
      <c r="C97460" s="1" t="s">
        <v>8</v>
      </c>
      <c r="D97460" s="1" t="s">
        <v>7</v>
      </c>
      <c r="E97460">
        <v>0</v>
      </c>
      <c r="F97460">
        <v>0</v>
      </c>
      <c r="G97460" s="1">
        <f xml:space="preserve"> 1 - output[[#This Row],[Payout]]</f>
        <v>1</v>
      </c>
      <c r="H97460" s="1">
        <f>SUM($G$2:G97460)</f>
        <v>82322</v>
      </c>
      <c r="I97460" s="1">
        <f>SUM($F$2:F97460)</f>
        <v>15137</v>
      </c>
    </row>
    <row r="97461" spans="1:9" x14ac:dyDescent="0.2">
      <c r="A97461">
        <v>97460</v>
      </c>
      <c r="B97461" s="1" t="s">
        <v>7</v>
      </c>
      <c r="C97461" s="1" t="s">
        <v>7</v>
      </c>
      <c r="D97461" s="1" t="s">
        <v>10</v>
      </c>
      <c r="E97461">
        <v>0</v>
      </c>
      <c r="F97461">
        <v>0</v>
      </c>
      <c r="G97461" s="1">
        <f xml:space="preserve"> 1 - output[[#This Row],[Payout]]</f>
        <v>1</v>
      </c>
      <c r="H97461" s="1">
        <f>SUM($G$2:G97461)</f>
        <v>82323</v>
      </c>
      <c r="I97461" s="1">
        <f>SUM($F$2:F97461)</f>
        <v>15137</v>
      </c>
    </row>
    <row r="97462" spans="1:9" x14ac:dyDescent="0.2">
      <c r="A97462">
        <v>97461</v>
      </c>
      <c r="B97462" s="1" t="s">
        <v>8</v>
      </c>
      <c r="C97462" s="1" t="s">
        <v>9</v>
      </c>
      <c r="D97462" s="1" t="s">
        <v>10</v>
      </c>
      <c r="E97462">
        <v>0</v>
      </c>
      <c r="F97462">
        <v>0</v>
      </c>
      <c r="G97462" s="1">
        <f xml:space="preserve"> 1 - output[[#This Row],[Payout]]</f>
        <v>1</v>
      </c>
      <c r="H97462" s="1">
        <f>SUM($G$2:G97462)</f>
        <v>82324</v>
      </c>
      <c r="I97462" s="1">
        <f>SUM($F$2:F97462)</f>
        <v>15137</v>
      </c>
    </row>
    <row r="97463" spans="1:9" x14ac:dyDescent="0.2">
      <c r="A97463">
        <v>97462</v>
      </c>
      <c r="B97463" s="1" t="s">
        <v>10</v>
      </c>
      <c r="C97463" s="1" t="s">
        <v>9</v>
      </c>
      <c r="D97463" s="1" t="s">
        <v>8</v>
      </c>
      <c r="E97463">
        <v>0</v>
      </c>
      <c r="F97463">
        <v>0</v>
      </c>
      <c r="G97463" s="1">
        <f xml:space="preserve"> 1 - output[[#This Row],[Payout]]</f>
        <v>1</v>
      </c>
      <c r="H97463" s="1">
        <f>SUM($G$2:G97463)</f>
        <v>82325</v>
      </c>
      <c r="I97463" s="1">
        <f>SUM($F$2:F97463)</f>
        <v>15137</v>
      </c>
    </row>
    <row r="97464" spans="1:9" x14ac:dyDescent="0.2">
      <c r="A97464">
        <v>97463</v>
      </c>
      <c r="B97464" s="1" t="s">
        <v>8</v>
      </c>
      <c r="C97464" s="1" t="s">
        <v>8</v>
      </c>
      <c r="D97464" s="1" t="s">
        <v>8</v>
      </c>
      <c r="E97464">
        <v>1</v>
      </c>
      <c r="F97464">
        <v>1</v>
      </c>
      <c r="G97464" s="1">
        <f xml:space="preserve"> 1 - output[[#This Row],[Payout]]</f>
        <v>0</v>
      </c>
      <c r="H97464" s="1">
        <f>SUM($G$2:G97464)</f>
        <v>82325</v>
      </c>
      <c r="I97464" s="1">
        <f>SUM($F$2:F97464)</f>
        <v>15138</v>
      </c>
    </row>
    <row r="97465" spans="1:9" x14ac:dyDescent="0.2">
      <c r="A97465">
        <v>97464</v>
      </c>
      <c r="B97465" s="1" t="s">
        <v>8</v>
      </c>
      <c r="C97465" s="1" t="s">
        <v>8</v>
      </c>
      <c r="D97465" s="1" t="s">
        <v>8</v>
      </c>
      <c r="E97465">
        <v>1</v>
      </c>
      <c r="F97465">
        <v>1</v>
      </c>
      <c r="G97465" s="1">
        <f xml:space="preserve"> 1 - output[[#This Row],[Payout]]</f>
        <v>0</v>
      </c>
      <c r="H97465" s="1">
        <f>SUM($G$2:G97465)</f>
        <v>82325</v>
      </c>
      <c r="I97465" s="1">
        <f>SUM($F$2:F97465)</f>
        <v>15139</v>
      </c>
    </row>
    <row r="97466" spans="1:9" x14ac:dyDescent="0.2">
      <c r="A97466">
        <v>97465</v>
      </c>
      <c r="B97466" s="1" t="s">
        <v>9</v>
      </c>
      <c r="C97466" s="1" t="s">
        <v>8</v>
      </c>
      <c r="D97466" s="1" t="s">
        <v>8</v>
      </c>
      <c r="E97466">
        <v>0</v>
      </c>
      <c r="F97466">
        <v>0</v>
      </c>
      <c r="G97466" s="1">
        <f xml:space="preserve"> 1 - output[[#This Row],[Payout]]</f>
        <v>1</v>
      </c>
      <c r="H97466" s="1">
        <f>SUM($G$2:G97466)</f>
        <v>82326</v>
      </c>
      <c r="I97466" s="1">
        <f>SUM($F$2:F97466)</f>
        <v>15139</v>
      </c>
    </row>
    <row r="97467" spans="1:9" x14ac:dyDescent="0.2">
      <c r="A97467">
        <v>97466</v>
      </c>
      <c r="B97467" s="1" t="s">
        <v>7</v>
      </c>
      <c r="C97467" s="1" t="s">
        <v>7</v>
      </c>
      <c r="D97467" s="1" t="s">
        <v>8</v>
      </c>
      <c r="E97467">
        <v>0</v>
      </c>
      <c r="F97467">
        <v>0</v>
      </c>
      <c r="G97467" s="1">
        <f xml:space="preserve"> 1 - output[[#This Row],[Payout]]</f>
        <v>1</v>
      </c>
      <c r="H97467" s="1">
        <f>SUM($G$2:G97467)</f>
        <v>82327</v>
      </c>
      <c r="I97467" s="1">
        <f>SUM($F$2:F97467)</f>
        <v>15139</v>
      </c>
    </row>
    <row r="97468" spans="1:9" x14ac:dyDescent="0.2">
      <c r="A97468">
        <v>97467</v>
      </c>
      <c r="B97468" s="1" t="s">
        <v>7</v>
      </c>
      <c r="C97468" s="1" t="s">
        <v>7</v>
      </c>
      <c r="D97468" s="1" t="s">
        <v>7</v>
      </c>
      <c r="E97468">
        <v>1</v>
      </c>
      <c r="F97468">
        <v>2</v>
      </c>
      <c r="G97468" s="1">
        <f xml:space="preserve"> 1 - output[[#This Row],[Payout]]</f>
        <v>-1</v>
      </c>
      <c r="H97468" s="1">
        <f>SUM($G$2:G97468)</f>
        <v>82326</v>
      </c>
      <c r="I97468" s="1">
        <f>SUM($F$2:F97468)</f>
        <v>15141</v>
      </c>
    </row>
    <row r="97469" spans="1:9" x14ac:dyDescent="0.2">
      <c r="A97469">
        <v>97468</v>
      </c>
      <c r="B97469" s="1" t="s">
        <v>8</v>
      </c>
      <c r="C97469" s="1" t="s">
        <v>8</v>
      </c>
      <c r="D97469" s="1" t="s">
        <v>9</v>
      </c>
      <c r="E97469">
        <v>0</v>
      </c>
      <c r="F97469">
        <v>0</v>
      </c>
      <c r="G97469" s="1">
        <f xml:space="preserve"> 1 - output[[#This Row],[Payout]]</f>
        <v>1</v>
      </c>
      <c r="H97469" s="1">
        <f>SUM($G$2:G97469)</f>
        <v>82327</v>
      </c>
      <c r="I97469" s="1">
        <f>SUM($F$2:F97469)</f>
        <v>15141</v>
      </c>
    </row>
    <row r="97470" spans="1:9" x14ac:dyDescent="0.2">
      <c r="A97470">
        <v>97469</v>
      </c>
      <c r="B97470" s="1" t="s">
        <v>8</v>
      </c>
      <c r="C97470" s="1" t="s">
        <v>8</v>
      </c>
      <c r="D97470" s="1" t="s">
        <v>8</v>
      </c>
      <c r="E97470">
        <v>1</v>
      </c>
      <c r="F97470">
        <v>1</v>
      </c>
      <c r="G97470" s="1">
        <f xml:space="preserve"> 1 - output[[#This Row],[Payout]]</f>
        <v>0</v>
      </c>
      <c r="H97470" s="1">
        <f>SUM($G$2:G97470)</f>
        <v>82327</v>
      </c>
      <c r="I97470" s="1">
        <f>SUM($F$2:F97470)</f>
        <v>15142</v>
      </c>
    </row>
    <row r="97471" spans="1:9" x14ac:dyDescent="0.2">
      <c r="A97471">
        <v>97470</v>
      </c>
      <c r="B97471" s="1" t="s">
        <v>7</v>
      </c>
      <c r="C97471" s="1" t="s">
        <v>8</v>
      </c>
      <c r="D97471" s="1" t="s">
        <v>10</v>
      </c>
      <c r="E97471">
        <v>0</v>
      </c>
      <c r="F97471">
        <v>0</v>
      </c>
      <c r="G97471" s="1">
        <f xml:space="preserve"> 1 - output[[#This Row],[Payout]]</f>
        <v>1</v>
      </c>
      <c r="H97471" s="1">
        <f>SUM($G$2:G97471)</f>
        <v>82328</v>
      </c>
      <c r="I97471" s="1">
        <f>SUM($F$2:F97471)</f>
        <v>15142</v>
      </c>
    </row>
    <row r="97472" spans="1:9" x14ac:dyDescent="0.2">
      <c r="A97472">
        <v>97471</v>
      </c>
      <c r="B97472" s="1" t="s">
        <v>8</v>
      </c>
      <c r="C97472" s="1" t="s">
        <v>9</v>
      </c>
      <c r="D97472" s="1" t="s">
        <v>10</v>
      </c>
      <c r="E97472">
        <v>0</v>
      </c>
      <c r="F97472">
        <v>0</v>
      </c>
      <c r="G97472" s="1">
        <f xml:space="preserve"> 1 - output[[#This Row],[Payout]]</f>
        <v>1</v>
      </c>
      <c r="H97472" s="1">
        <f>SUM($G$2:G97472)</f>
        <v>82329</v>
      </c>
      <c r="I97472" s="1">
        <f>SUM($F$2:F97472)</f>
        <v>15142</v>
      </c>
    </row>
    <row r="97473" spans="1:9" x14ac:dyDescent="0.2">
      <c r="A97473">
        <v>97472</v>
      </c>
      <c r="B97473" s="1" t="s">
        <v>7</v>
      </c>
      <c r="C97473" s="1" t="s">
        <v>7</v>
      </c>
      <c r="D97473" s="1" t="s">
        <v>7</v>
      </c>
      <c r="E97473">
        <v>1</v>
      </c>
      <c r="F97473">
        <v>2</v>
      </c>
      <c r="G97473" s="1">
        <f xml:space="preserve"> 1 - output[[#This Row],[Payout]]</f>
        <v>-1</v>
      </c>
      <c r="H97473" s="1">
        <f>SUM($G$2:G97473)</f>
        <v>82328</v>
      </c>
      <c r="I97473" s="1">
        <f>SUM($F$2:F97473)</f>
        <v>15144</v>
      </c>
    </row>
    <row r="97474" spans="1:9" x14ac:dyDescent="0.2">
      <c r="A97474">
        <v>97473</v>
      </c>
      <c r="B97474" s="1" t="s">
        <v>7</v>
      </c>
      <c r="C97474" s="1" t="s">
        <v>7</v>
      </c>
      <c r="D97474" s="1" t="s">
        <v>10</v>
      </c>
      <c r="E97474">
        <v>0</v>
      </c>
      <c r="F97474">
        <v>0</v>
      </c>
      <c r="G97474" s="1">
        <f xml:space="preserve"> 1 - output[[#This Row],[Payout]]</f>
        <v>1</v>
      </c>
      <c r="H97474" s="1">
        <f>SUM($G$2:G97474)</f>
        <v>82329</v>
      </c>
      <c r="I97474" s="1">
        <f>SUM($F$2:F97474)</f>
        <v>15144</v>
      </c>
    </row>
    <row r="97475" spans="1:9" x14ac:dyDescent="0.2">
      <c r="A97475">
        <v>97474</v>
      </c>
      <c r="B97475" s="1" t="s">
        <v>7</v>
      </c>
      <c r="C97475" s="1" t="s">
        <v>8</v>
      </c>
      <c r="D97475" s="1" t="s">
        <v>8</v>
      </c>
      <c r="E97475">
        <v>0</v>
      </c>
      <c r="F97475">
        <v>0</v>
      </c>
      <c r="G97475" s="1">
        <f xml:space="preserve"> 1 - output[[#This Row],[Payout]]</f>
        <v>1</v>
      </c>
      <c r="H97475" s="1">
        <f>SUM($G$2:G97475)</f>
        <v>82330</v>
      </c>
      <c r="I97475" s="1">
        <f>SUM($F$2:F97475)</f>
        <v>15144</v>
      </c>
    </row>
    <row r="97476" spans="1:9" x14ac:dyDescent="0.2">
      <c r="A97476">
        <v>97475</v>
      </c>
      <c r="B97476" s="1" t="s">
        <v>7</v>
      </c>
      <c r="C97476" s="1" t="s">
        <v>10</v>
      </c>
      <c r="D97476" s="1" t="s">
        <v>10</v>
      </c>
      <c r="E97476">
        <v>0</v>
      </c>
      <c r="F97476">
        <v>0</v>
      </c>
      <c r="G97476" s="1">
        <f xml:space="preserve"> 1 - output[[#This Row],[Payout]]</f>
        <v>1</v>
      </c>
      <c r="H97476" s="1">
        <f>SUM($G$2:G97476)</f>
        <v>82331</v>
      </c>
      <c r="I97476" s="1">
        <f>SUM($F$2:F97476)</f>
        <v>15144</v>
      </c>
    </row>
    <row r="97477" spans="1:9" x14ac:dyDescent="0.2">
      <c r="A97477">
        <v>97476</v>
      </c>
      <c r="B97477" s="1" t="s">
        <v>8</v>
      </c>
      <c r="C97477" s="1" t="s">
        <v>8</v>
      </c>
      <c r="D97477" s="1" t="s">
        <v>10</v>
      </c>
      <c r="E97477">
        <v>0</v>
      </c>
      <c r="F97477">
        <v>0</v>
      </c>
      <c r="G97477" s="1">
        <f xml:space="preserve"> 1 - output[[#This Row],[Payout]]</f>
        <v>1</v>
      </c>
      <c r="H97477" s="1">
        <f>SUM($G$2:G97477)</f>
        <v>82332</v>
      </c>
      <c r="I97477" s="1">
        <f>SUM($F$2:F97477)</f>
        <v>15144</v>
      </c>
    </row>
    <row r="97478" spans="1:9" x14ac:dyDescent="0.2">
      <c r="A97478">
        <v>97477</v>
      </c>
      <c r="B97478" s="1" t="s">
        <v>7</v>
      </c>
      <c r="C97478" s="1" t="s">
        <v>8</v>
      </c>
      <c r="D97478" s="1" t="s">
        <v>8</v>
      </c>
      <c r="E97478">
        <v>0</v>
      </c>
      <c r="F97478">
        <v>0</v>
      </c>
      <c r="G97478" s="1">
        <f xml:space="preserve"> 1 - output[[#This Row],[Payout]]</f>
        <v>1</v>
      </c>
      <c r="H97478" s="1">
        <f>SUM($G$2:G97478)</f>
        <v>82333</v>
      </c>
      <c r="I97478" s="1">
        <f>SUM($F$2:F97478)</f>
        <v>15144</v>
      </c>
    </row>
    <row r="97479" spans="1:9" x14ac:dyDescent="0.2">
      <c r="A97479">
        <v>97478</v>
      </c>
      <c r="B97479" s="1" t="s">
        <v>10</v>
      </c>
      <c r="C97479" s="1" t="s">
        <v>8</v>
      </c>
      <c r="D97479" s="1" t="s">
        <v>8</v>
      </c>
      <c r="E97479">
        <v>0</v>
      </c>
      <c r="F97479">
        <v>0</v>
      </c>
      <c r="G97479" s="1">
        <f xml:space="preserve"> 1 - output[[#This Row],[Payout]]</f>
        <v>1</v>
      </c>
      <c r="H97479" s="1">
        <f>SUM($G$2:G97479)</f>
        <v>82334</v>
      </c>
      <c r="I97479" s="1">
        <f>SUM($F$2:F97479)</f>
        <v>15144</v>
      </c>
    </row>
    <row r="97480" spans="1:9" x14ac:dyDescent="0.2">
      <c r="A97480">
        <v>97479</v>
      </c>
      <c r="B97480" s="1" t="s">
        <v>10</v>
      </c>
      <c r="C97480" s="1" t="s">
        <v>8</v>
      </c>
      <c r="D97480" s="1" t="s">
        <v>9</v>
      </c>
      <c r="E97480">
        <v>0</v>
      </c>
      <c r="F97480">
        <v>0</v>
      </c>
      <c r="G97480" s="1">
        <f xml:space="preserve"> 1 - output[[#This Row],[Payout]]</f>
        <v>1</v>
      </c>
      <c r="H97480" s="1">
        <f>SUM($G$2:G97480)</f>
        <v>82335</v>
      </c>
      <c r="I97480" s="1">
        <f>SUM($F$2:F97480)</f>
        <v>15144</v>
      </c>
    </row>
    <row r="97481" spans="1:9" x14ac:dyDescent="0.2">
      <c r="A97481">
        <v>97480</v>
      </c>
      <c r="B97481" s="1" t="s">
        <v>10</v>
      </c>
      <c r="C97481" s="1" t="s">
        <v>8</v>
      </c>
      <c r="D97481" s="1" t="s">
        <v>10</v>
      </c>
      <c r="E97481">
        <v>0</v>
      </c>
      <c r="F97481">
        <v>0</v>
      </c>
      <c r="G97481" s="1">
        <f xml:space="preserve"> 1 - output[[#This Row],[Payout]]</f>
        <v>1</v>
      </c>
      <c r="H97481" s="1">
        <f>SUM($G$2:G97481)</f>
        <v>82336</v>
      </c>
      <c r="I97481" s="1">
        <f>SUM($F$2:F97481)</f>
        <v>15144</v>
      </c>
    </row>
    <row r="97482" spans="1:9" x14ac:dyDescent="0.2">
      <c r="A97482">
        <v>97481</v>
      </c>
      <c r="B97482" s="1" t="s">
        <v>8</v>
      </c>
      <c r="C97482" s="1" t="s">
        <v>8</v>
      </c>
      <c r="D97482" s="1" t="s">
        <v>8</v>
      </c>
      <c r="E97482">
        <v>1</v>
      </c>
      <c r="F97482">
        <v>1</v>
      </c>
      <c r="G97482" s="1">
        <f xml:space="preserve"> 1 - output[[#This Row],[Payout]]</f>
        <v>0</v>
      </c>
      <c r="H97482" s="1">
        <f>SUM($G$2:G97482)</f>
        <v>82336</v>
      </c>
      <c r="I97482" s="1">
        <f>SUM($F$2:F97482)</f>
        <v>15145</v>
      </c>
    </row>
    <row r="97483" spans="1:9" x14ac:dyDescent="0.2">
      <c r="A97483">
        <v>97482</v>
      </c>
      <c r="B97483" s="1" t="s">
        <v>7</v>
      </c>
      <c r="C97483" s="1" t="s">
        <v>7</v>
      </c>
      <c r="D97483" s="1" t="s">
        <v>7</v>
      </c>
      <c r="E97483">
        <v>1</v>
      </c>
      <c r="F97483">
        <v>2</v>
      </c>
      <c r="G97483" s="1">
        <f xml:space="preserve"> 1 - output[[#This Row],[Payout]]</f>
        <v>-1</v>
      </c>
      <c r="H97483" s="1">
        <f>SUM($G$2:G97483)</f>
        <v>82335</v>
      </c>
      <c r="I97483" s="1">
        <f>SUM($F$2:F97483)</f>
        <v>15147</v>
      </c>
    </row>
    <row r="97484" spans="1:9" x14ac:dyDescent="0.2">
      <c r="A97484">
        <v>97483</v>
      </c>
      <c r="B97484" s="1" t="s">
        <v>7</v>
      </c>
      <c r="C97484" s="1" t="s">
        <v>9</v>
      </c>
      <c r="D97484" s="1" t="s">
        <v>7</v>
      </c>
      <c r="E97484">
        <v>0</v>
      </c>
      <c r="F97484">
        <v>0</v>
      </c>
      <c r="G97484" s="1">
        <f xml:space="preserve"> 1 - output[[#This Row],[Payout]]</f>
        <v>1</v>
      </c>
      <c r="H97484" s="1">
        <f>SUM($G$2:G97484)</f>
        <v>82336</v>
      </c>
      <c r="I97484" s="1">
        <f>SUM($F$2:F97484)</f>
        <v>15147</v>
      </c>
    </row>
    <row r="97485" spans="1:9" x14ac:dyDescent="0.2">
      <c r="A97485">
        <v>97484</v>
      </c>
      <c r="B97485" s="1" t="s">
        <v>7</v>
      </c>
      <c r="C97485" s="1" t="s">
        <v>7</v>
      </c>
      <c r="D97485" s="1" t="s">
        <v>8</v>
      </c>
      <c r="E97485">
        <v>0</v>
      </c>
      <c r="F97485">
        <v>0</v>
      </c>
      <c r="G97485" s="1">
        <f xml:space="preserve"> 1 - output[[#This Row],[Payout]]</f>
        <v>1</v>
      </c>
      <c r="H97485" s="1">
        <f>SUM($G$2:G97485)</f>
        <v>82337</v>
      </c>
      <c r="I97485" s="1">
        <f>SUM($F$2:F97485)</f>
        <v>15147</v>
      </c>
    </row>
    <row r="97486" spans="1:9" x14ac:dyDescent="0.2">
      <c r="A97486">
        <v>97485</v>
      </c>
      <c r="B97486" s="1" t="s">
        <v>7</v>
      </c>
      <c r="C97486" s="1" t="s">
        <v>8</v>
      </c>
      <c r="D97486" s="1" t="s">
        <v>8</v>
      </c>
      <c r="E97486">
        <v>0</v>
      </c>
      <c r="F97486">
        <v>0</v>
      </c>
      <c r="G97486" s="1">
        <f xml:space="preserve"> 1 - output[[#This Row],[Payout]]</f>
        <v>1</v>
      </c>
      <c r="H97486" s="1">
        <f>SUM($G$2:G97486)</f>
        <v>82338</v>
      </c>
      <c r="I97486" s="1">
        <f>SUM($F$2:F97486)</f>
        <v>15147</v>
      </c>
    </row>
    <row r="97487" spans="1:9" x14ac:dyDescent="0.2">
      <c r="A97487">
        <v>97486</v>
      </c>
      <c r="B97487" s="1" t="s">
        <v>8</v>
      </c>
      <c r="C97487" s="1" t="s">
        <v>8</v>
      </c>
      <c r="D97487" s="1" t="s">
        <v>7</v>
      </c>
      <c r="E97487">
        <v>0</v>
      </c>
      <c r="F97487">
        <v>0</v>
      </c>
      <c r="G97487" s="1">
        <f xml:space="preserve"> 1 - output[[#This Row],[Payout]]</f>
        <v>1</v>
      </c>
      <c r="H97487" s="1">
        <f>SUM($G$2:G97487)</f>
        <v>82339</v>
      </c>
      <c r="I97487" s="1">
        <f>SUM($F$2:F97487)</f>
        <v>15147</v>
      </c>
    </row>
    <row r="97488" spans="1:9" x14ac:dyDescent="0.2">
      <c r="A97488">
        <v>97487</v>
      </c>
      <c r="B97488" s="1" t="s">
        <v>8</v>
      </c>
      <c r="C97488" s="1" t="s">
        <v>9</v>
      </c>
      <c r="D97488" s="1" t="s">
        <v>8</v>
      </c>
      <c r="E97488">
        <v>0</v>
      </c>
      <c r="F97488">
        <v>0</v>
      </c>
      <c r="G97488" s="1">
        <f xml:space="preserve"> 1 - output[[#This Row],[Payout]]</f>
        <v>1</v>
      </c>
      <c r="H97488" s="1">
        <f>SUM($G$2:G97488)</f>
        <v>82340</v>
      </c>
      <c r="I97488" s="1">
        <f>SUM($F$2:F97488)</f>
        <v>15147</v>
      </c>
    </row>
    <row r="97489" spans="1:9" x14ac:dyDescent="0.2">
      <c r="A97489">
        <v>97488</v>
      </c>
      <c r="B97489" s="1" t="s">
        <v>8</v>
      </c>
      <c r="C97489" s="1" t="s">
        <v>8</v>
      </c>
      <c r="D97489" s="1" t="s">
        <v>8</v>
      </c>
      <c r="E97489">
        <v>1</v>
      </c>
      <c r="F97489">
        <v>1</v>
      </c>
      <c r="G97489" s="1">
        <f xml:space="preserve"> 1 - output[[#This Row],[Payout]]</f>
        <v>0</v>
      </c>
      <c r="H97489" s="1">
        <f>SUM($G$2:G97489)</f>
        <v>82340</v>
      </c>
      <c r="I97489" s="1">
        <f>SUM($F$2:F97489)</f>
        <v>15148</v>
      </c>
    </row>
    <row r="97490" spans="1:9" x14ac:dyDescent="0.2">
      <c r="A97490">
        <v>97489</v>
      </c>
      <c r="B97490" s="1" t="s">
        <v>7</v>
      </c>
      <c r="C97490" s="1" t="s">
        <v>10</v>
      </c>
      <c r="D97490" s="1" t="s">
        <v>8</v>
      </c>
      <c r="E97490">
        <v>0</v>
      </c>
      <c r="F97490">
        <v>0</v>
      </c>
      <c r="G97490" s="1">
        <f xml:space="preserve"> 1 - output[[#This Row],[Payout]]</f>
        <v>1</v>
      </c>
      <c r="H97490" s="1">
        <f>SUM($G$2:G97490)</f>
        <v>82341</v>
      </c>
      <c r="I97490" s="1">
        <f>SUM($F$2:F97490)</f>
        <v>15148</v>
      </c>
    </row>
    <row r="97491" spans="1:9" x14ac:dyDescent="0.2">
      <c r="A97491">
        <v>97490</v>
      </c>
      <c r="B97491" s="1" t="s">
        <v>8</v>
      </c>
      <c r="C97491" s="1" t="s">
        <v>7</v>
      </c>
      <c r="D97491" s="1" t="s">
        <v>7</v>
      </c>
      <c r="E97491">
        <v>0</v>
      </c>
      <c r="F97491">
        <v>0</v>
      </c>
      <c r="G97491" s="1">
        <f xml:space="preserve"> 1 - output[[#This Row],[Payout]]</f>
        <v>1</v>
      </c>
      <c r="H97491" s="1">
        <f>SUM($G$2:G97491)</f>
        <v>82342</v>
      </c>
      <c r="I97491" s="1">
        <f>SUM($F$2:F97491)</f>
        <v>15148</v>
      </c>
    </row>
    <row r="97492" spans="1:9" x14ac:dyDescent="0.2">
      <c r="A97492">
        <v>97491</v>
      </c>
      <c r="B97492" s="1" t="s">
        <v>8</v>
      </c>
      <c r="C97492" s="1" t="s">
        <v>6</v>
      </c>
      <c r="D97492" s="1" t="s">
        <v>7</v>
      </c>
      <c r="E97492">
        <v>0</v>
      </c>
      <c r="F97492">
        <v>0</v>
      </c>
      <c r="G97492" s="1">
        <f xml:space="preserve"> 1 - output[[#This Row],[Payout]]</f>
        <v>1</v>
      </c>
      <c r="H97492" s="1">
        <f>SUM($G$2:G97492)</f>
        <v>82343</v>
      </c>
      <c r="I97492" s="1">
        <f>SUM($F$2:F97492)</f>
        <v>15148</v>
      </c>
    </row>
    <row r="97493" spans="1:9" x14ac:dyDescent="0.2">
      <c r="A97493">
        <v>97492</v>
      </c>
      <c r="B97493" s="1" t="s">
        <v>8</v>
      </c>
      <c r="C97493" s="1" t="s">
        <v>8</v>
      </c>
      <c r="D97493" s="1" t="s">
        <v>8</v>
      </c>
      <c r="E97493">
        <v>1</v>
      </c>
      <c r="F97493">
        <v>1</v>
      </c>
      <c r="G97493" s="1">
        <f xml:space="preserve"> 1 - output[[#This Row],[Payout]]</f>
        <v>0</v>
      </c>
      <c r="H97493" s="1">
        <f>SUM($G$2:G97493)</f>
        <v>82343</v>
      </c>
      <c r="I97493" s="1">
        <f>SUM($F$2:F97493)</f>
        <v>15149</v>
      </c>
    </row>
    <row r="97494" spans="1:9" x14ac:dyDescent="0.2">
      <c r="A97494">
        <v>97493</v>
      </c>
      <c r="B97494" s="1" t="s">
        <v>7</v>
      </c>
      <c r="C97494" s="1" t="s">
        <v>8</v>
      </c>
      <c r="D97494" s="1" t="s">
        <v>8</v>
      </c>
      <c r="E97494">
        <v>0</v>
      </c>
      <c r="F97494">
        <v>0</v>
      </c>
      <c r="G97494" s="1">
        <f xml:space="preserve"> 1 - output[[#This Row],[Payout]]</f>
        <v>1</v>
      </c>
      <c r="H97494" s="1">
        <f>SUM($G$2:G97494)</f>
        <v>82344</v>
      </c>
      <c r="I97494" s="1">
        <f>SUM($F$2:F97494)</f>
        <v>15149</v>
      </c>
    </row>
    <row r="97495" spans="1:9" x14ac:dyDescent="0.2">
      <c r="A97495">
        <v>97494</v>
      </c>
      <c r="B97495" s="1" t="s">
        <v>8</v>
      </c>
      <c r="C97495" s="1" t="s">
        <v>9</v>
      </c>
      <c r="D97495" s="1" t="s">
        <v>8</v>
      </c>
      <c r="E97495">
        <v>0</v>
      </c>
      <c r="F97495">
        <v>0</v>
      </c>
      <c r="G97495" s="1">
        <f xml:space="preserve"> 1 - output[[#This Row],[Payout]]</f>
        <v>1</v>
      </c>
      <c r="H97495" s="1">
        <f>SUM($G$2:G97495)</f>
        <v>82345</v>
      </c>
      <c r="I97495" s="1">
        <f>SUM($F$2:F97495)</f>
        <v>15149</v>
      </c>
    </row>
    <row r="97496" spans="1:9" x14ac:dyDescent="0.2">
      <c r="A97496">
        <v>97495</v>
      </c>
      <c r="B97496" s="1" t="s">
        <v>8</v>
      </c>
      <c r="C97496" s="1" t="s">
        <v>7</v>
      </c>
      <c r="D97496" s="1" t="s">
        <v>6</v>
      </c>
      <c r="E97496">
        <v>0</v>
      </c>
      <c r="F97496">
        <v>0</v>
      </c>
      <c r="G97496" s="1">
        <f xml:space="preserve"> 1 - output[[#This Row],[Payout]]</f>
        <v>1</v>
      </c>
      <c r="H97496" s="1">
        <f>SUM($G$2:G97496)</f>
        <v>82346</v>
      </c>
      <c r="I97496" s="1">
        <f>SUM($F$2:F97496)</f>
        <v>15149</v>
      </c>
    </row>
    <row r="97497" spans="1:9" x14ac:dyDescent="0.2">
      <c r="A97497">
        <v>97496</v>
      </c>
      <c r="B97497" s="1" t="s">
        <v>8</v>
      </c>
      <c r="C97497" s="1" t="s">
        <v>6</v>
      </c>
      <c r="D97497" s="1" t="s">
        <v>8</v>
      </c>
      <c r="E97497">
        <v>0</v>
      </c>
      <c r="F97497">
        <v>0</v>
      </c>
      <c r="G97497" s="1">
        <f xml:space="preserve"> 1 - output[[#This Row],[Payout]]</f>
        <v>1</v>
      </c>
      <c r="H97497" s="1">
        <f>SUM($G$2:G97497)</f>
        <v>82347</v>
      </c>
      <c r="I97497" s="1">
        <f>SUM($F$2:F97497)</f>
        <v>15149</v>
      </c>
    </row>
    <row r="97498" spans="1:9" x14ac:dyDescent="0.2">
      <c r="A97498">
        <v>97497</v>
      </c>
      <c r="B97498" s="1" t="s">
        <v>8</v>
      </c>
      <c r="C97498" s="1" t="s">
        <v>8</v>
      </c>
      <c r="D97498" s="1" t="s">
        <v>7</v>
      </c>
      <c r="E97498">
        <v>0</v>
      </c>
      <c r="F97498">
        <v>0</v>
      </c>
      <c r="G97498" s="1">
        <f xml:space="preserve"> 1 - output[[#This Row],[Payout]]</f>
        <v>1</v>
      </c>
      <c r="H97498" s="1">
        <f>SUM($G$2:G97498)</f>
        <v>82348</v>
      </c>
      <c r="I97498" s="1">
        <f>SUM($F$2:F97498)</f>
        <v>15149</v>
      </c>
    </row>
    <row r="97499" spans="1:9" x14ac:dyDescent="0.2">
      <c r="A97499">
        <v>97498</v>
      </c>
      <c r="B97499" s="1" t="s">
        <v>8</v>
      </c>
      <c r="C97499" s="1" t="s">
        <v>9</v>
      </c>
      <c r="D97499" s="1" t="s">
        <v>7</v>
      </c>
      <c r="E97499">
        <v>0</v>
      </c>
      <c r="F97499">
        <v>0</v>
      </c>
      <c r="G97499" s="1">
        <f xml:space="preserve"> 1 - output[[#This Row],[Payout]]</f>
        <v>1</v>
      </c>
      <c r="H97499" s="1">
        <f>SUM($G$2:G97499)</f>
        <v>82349</v>
      </c>
      <c r="I97499" s="1">
        <f>SUM($F$2:F97499)</f>
        <v>15149</v>
      </c>
    </row>
    <row r="97500" spans="1:9" x14ac:dyDescent="0.2">
      <c r="A97500">
        <v>97499</v>
      </c>
      <c r="B97500" s="1" t="s">
        <v>10</v>
      </c>
      <c r="C97500" s="1" t="s">
        <v>8</v>
      </c>
      <c r="D97500" s="1" t="s">
        <v>8</v>
      </c>
      <c r="E97500">
        <v>0</v>
      </c>
      <c r="F97500">
        <v>0</v>
      </c>
      <c r="G97500" s="1">
        <f xml:space="preserve"> 1 - output[[#This Row],[Payout]]</f>
        <v>1</v>
      </c>
      <c r="H97500" s="1">
        <f>SUM($G$2:G97500)</f>
        <v>82350</v>
      </c>
      <c r="I97500" s="1">
        <f>SUM($F$2:F97500)</f>
        <v>15149</v>
      </c>
    </row>
    <row r="97501" spans="1:9" x14ac:dyDescent="0.2">
      <c r="A97501">
        <v>97500</v>
      </c>
      <c r="B97501" s="1" t="s">
        <v>10</v>
      </c>
      <c r="C97501" s="1" t="s">
        <v>8</v>
      </c>
      <c r="D97501" s="1" t="s">
        <v>6</v>
      </c>
      <c r="E97501">
        <v>0</v>
      </c>
      <c r="F97501">
        <v>0</v>
      </c>
      <c r="G97501" s="1">
        <f xml:space="preserve"> 1 - output[[#This Row],[Payout]]</f>
        <v>1</v>
      </c>
      <c r="H97501" s="1">
        <f>SUM($G$2:G97501)</f>
        <v>82351</v>
      </c>
      <c r="I97501" s="1">
        <f>SUM($F$2:F97501)</f>
        <v>15149</v>
      </c>
    </row>
    <row r="97502" spans="1:9" x14ac:dyDescent="0.2">
      <c r="A97502">
        <v>97501</v>
      </c>
      <c r="B97502" s="1" t="s">
        <v>7</v>
      </c>
      <c r="C97502" s="1" t="s">
        <v>7</v>
      </c>
      <c r="D97502" s="1" t="s">
        <v>8</v>
      </c>
      <c r="E97502">
        <v>0</v>
      </c>
      <c r="F97502">
        <v>0</v>
      </c>
      <c r="G97502" s="1">
        <f xml:space="preserve"> 1 - output[[#This Row],[Payout]]</f>
        <v>1</v>
      </c>
      <c r="H97502" s="1">
        <f>SUM($G$2:G97502)</f>
        <v>82352</v>
      </c>
      <c r="I97502" s="1">
        <f>SUM($F$2:F97502)</f>
        <v>15149</v>
      </c>
    </row>
    <row r="97503" spans="1:9" x14ac:dyDescent="0.2">
      <c r="A97503">
        <v>97502</v>
      </c>
      <c r="B97503" s="1" t="s">
        <v>7</v>
      </c>
      <c r="C97503" s="1" t="s">
        <v>8</v>
      </c>
      <c r="D97503" s="1" t="s">
        <v>8</v>
      </c>
      <c r="E97503">
        <v>0</v>
      </c>
      <c r="F97503">
        <v>0</v>
      </c>
      <c r="G97503" s="1">
        <f xml:space="preserve"> 1 - output[[#This Row],[Payout]]</f>
        <v>1</v>
      </c>
      <c r="H97503" s="1">
        <f>SUM($G$2:G97503)</f>
        <v>82353</v>
      </c>
      <c r="I97503" s="1">
        <f>SUM($F$2:F97503)</f>
        <v>15149</v>
      </c>
    </row>
    <row r="97504" spans="1:9" x14ac:dyDescent="0.2">
      <c r="A97504">
        <v>97503</v>
      </c>
      <c r="B97504" s="1" t="s">
        <v>7</v>
      </c>
      <c r="C97504" s="1" t="s">
        <v>8</v>
      </c>
      <c r="D97504" s="1" t="s">
        <v>9</v>
      </c>
      <c r="E97504">
        <v>0</v>
      </c>
      <c r="F97504">
        <v>0</v>
      </c>
      <c r="G97504" s="1">
        <f xml:space="preserve"> 1 - output[[#This Row],[Payout]]</f>
        <v>1</v>
      </c>
      <c r="H97504" s="1">
        <f>SUM($G$2:G97504)</f>
        <v>82354</v>
      </c>
      <c r="I97504" s="1">
        <f>SUM($F$2:F97504)</f>
        <v>15149</v>
      </c>
    </row>
    <row r="97505" spans="1:9" x14ac:dyDescent="0.2">
      <c r="A97505">
        <v>97504</v>
      </c>
      <c r="B97505" s="1" t="s">
        <v>10</v>
      </c>
      <c r="C97505" s="1" t="s">
        <v>7</v>
      </c>
      <c r="D97505" s="1" t="s">
        <v>10</v>
      </c>
      <c r="E97505">
        <v>0</v>
      </c>
      <c r="F97505">
        <v>0</v>
      </c>
      <c r="G97505" s="1">
        <f xml:space="preserve"> 1 - output[[#This Row],[Payout]]</f>
        <v>1</v>
      </c>
      <c r="H97505" s="1">
        <f>SUM($G$2:G97505)</f>
        <v>82355</v>
      </c>
      <c r="I97505" s="1">
        <f>SUM($F$2:F97505)</f>
        <v>15149</v>
      </c>
    </row>
    <row r="97506" spans="1:9" x14ac:dyDescent="0.2">
      <c r="A97506">
        <v>97505</v>
      </c>
      <c r="B97506" s="1" t="s">
        <v>7</v>
      </c>
      <c r="C97506" s="1" t="s">
        <v>9</v>
      </c>
      <c r="D97506" s="1" t="s">
        <v>7</v>
      </c>
      <c r="E97506">
        <v>0</v>
      </c>
      <c r="F97506">
        <v>0</v>
      </c>
      <c r="G97506" s="1">
        <f xml:space="preserve"> 1 - output[[#This Row],[Payout]]</f>
        <v>1</v>
      </c>
      <c r="H97506" s="1">
        <f>SUM($G$2:G97506)</f>
        <v>82356</v>
      </c>
      <c r="I97506" s="1">
        <f>SUM($F$2:F97506)</f>
        <v>15149</v>
      </c>
    </row>
    <row r="97507" spans="1:9" x14ac:dyDescent="0.2">
      <c r="A97507">
        <v>97506</v>
      </c>
      <c r="B97507" s="1" t="s">
        <v>8</v>
      </c>
      <c r="C97507" s="1" t="s">
        <v>8</v>
      </c>
      <c r="D97507" s="1" t="s">
        <v>7</v>
      </c>
      <c r="E97507">
        <v>0</v>
      </c>
      <c r="F97507">
        <v>0</v>
      </c>
      <c r="G97507" s="1">
        <f xml:space="preserve"> 1 - output[[#This Row],[Payout]]</f>
        <v>1</v>
      </c>
      <c r="H97507" s="1">
        <f>SUM($G$2:G97507)</f>
        <v>82357</v>
      </c>
      <c r="I97507" s="1">
        <f>SUM($F$2:F97507)</f>
        <v>15149</v>
      </c>
    </row>
    <row r="97508" spans="1:9" x14ac:dyDescent="0.2">
      <c r="A97508">
        <v>97507</v>
      </c>
      <c r="B97508" s="1" t="s">
        <v>7</v>
      </c>
      <c r="C97508" s="1" t="s">
        <v>7</v>
      </c>
      <c r="D97508" s="1" t="s">
        <v>10</v>
      </c>
      <c r="E97508">
        <v>0</v>
      </c>
      <c r="F97508">
        <v>0</v>
      </c>
      <c r="G97508" s="1">
        <f xml:space="preserve"> 1 - output[[#This Row],[Payout]]</f>
        <v>1</v>
      </c>
      <c r="H97508" s="1">
        <f>SUM($G$2:G97508)</f>
        <v>82358</v>
      </c>
      <c r="I97508" s="1">
        <f>SUM($F$2:F97508)</f>
        <v>15149</v>
      </c>
    </row>
    <row r="97509" spans="1:9" x14ac:dyDescent="0.2">
      <c r="A97509">
        <v>97508</v>
      </c>
      <c r="B97509" s="1" t="s">
        <v>7</v>
      </c>
      <c r="C97509" s="1" t="s">
        <v>8</v>
      </c>
      <c r="D97509" s="1" t="s">
        <v>10</v>
      </c>
      <c r="E97509">
        <v>0</v>
      </c>
      <c r="F97509">
        <v>0</v>
      </c>
      <c r="G97509" s="1">
        <f xml:space="preserve"> 1 - output[[#This Row],[Payout]]</f>
        <v>1</v>
      </c>
      <c r="H97509" s="1">
        <f>SUM($G$2:G97509)</f>
        <v>82359</v>
      </c>
      <c r="I97509" s="1">
        <f>SUM($F$2:F97509)</f>
        <v>15149</v>
      </c>
    </row>
    <row r="97510" spans="1:9" x14ac:dyDescent="0.2">
      <c r="A97510">
        <v>97509</v>
      </c>
      <c r="B97510" s="1" t="s">
        <v>8</v>
      </c>
      <c r="C97510" s="1" t="s">
        <v>7</v>
      </c>
      <c r="D97510" s="1" t="s">
        <v>10</v>
      </c>
      <c r="E97510">
        <v>0</v>
      </c>
      <c r="F97510">
        <v>0</v>
      </c>
      <c r="G97510" s="1">
        <f xml:space="preserve"> 1 - output[[#This Row],[Payout]]</f>
        <v>1</v>
      </c>
      <c r="H97510" s="1">
        <f>SUM($G$2:G97510)</f>
        <v>82360</v>
      </c>
      <c r="I97510" s="1">
        <f>SUM($F$2:F97510)</f>
        <v>15149</v>
      </c>
    </row>
    <row r="97511" spans="1:9" x14ac:dyDescent="0.2">
      <c r="A97511">
        <v>97510</v>
      </c>
      <c r="B97511" s="1" t="s">
        <v>7</v>
      </c>
      <c r="C97511" s="1" t="s">
        <v>10</v>
      </c>
      <c r="D97511" s="1" t="s">
        <v>9</v>
      </c>
      <c r="E97511">
        <v>0</v>
      </c>
      <c r="F97511">
        <v>0</v>
      </c>
      <c r="G97511" s="1">
        <f xml:space="preserve"> 1 - output[[#This Row],[Payout]]</f>
        <v>1</v>
      </c>
      <c r="H97511" s="1">
        <f>SUM($G$2:G97511)</f>
        <v>82361</v>
      </c>
      <c r="I97511" s="1">
        <f>SUM($F$2:F97511)</f>
        <v>15149</v>
      </c>
    </row>
    <row r="97512" spans="1:9" x14ac:dyDescent="0.2">
      <c r="A97512">
        <v>97511</v>
      </c>
      <c r="B97512" s="1" t="s">
        <v>6</v>
      </c>
      <c r="C97512" s="1" t="s">
        <v>10</v>
      </c>
      <c r="D97512" s="1" t="s">
        <v>8</v>
      </c>
      <c r="E97512">
        <v>0</v>
      </c>
      <c r="F97512">
        <v>0</v>
      </c>
      <c r="G97512" s="1">
        <f xml:space="preserve"> 1 - output[[#This Row],[Payout]]</f>
        <v>1</v>
      </c>
      <c r="H97512" s="1">
        <f>SUM($G$2:G97512)</f>
        <v>82362</v>
      </c>
      <c r="I97512" s="1">
        <f>SUM($F$2:F97512)</f>
        <v>15149</v>
      </c>
    </row>
    <row r="97513" spans="1:9" x14ac:dyDescent="0.2">
      <c r="A97513">
        <v>97512</v>
      </c>
      <c r="B97513" s="1" t="s">
        <v>7</v>
      </c>
      <c r="C97513" s="1" t="s">
        <v>8</v>
      </c>
      <c r="D97513" s="1" t="s">
        <v>10</v>
      </c>
      <c r="E97513">
        <v>0</v>
      </c>
      <c r="F97513">
        <v>0</v>
      </c>
      <c r="G97513" s="1">
        <f xml:space="preserve"> 1 - output[[#This Row],[Payout]]</f>
        <v>1</v>
      </c>
      <c r="H97513" s="1">
        <f>SUM($G$2:G97513)</f>
        <v>82363</v>
      </c>
      <c r="I97513" s="1">
        <f>SUM($F$2:F97513)</f>
        <v>15149</v>
      </c>
    </row>
    <row r="97514" spans="1:9" x14ac:dyDescent="0.2">
      <c r="A97514">
        <v>97513</v>
      </c>
      <c r="B97514" s="1" t="s">
        <v>7</v>
      </c>
      <c r="C97514" s="1" t="s">
        <v>7</v>
      </c>
      <c r="D97514" s="1" t="s">
        <v>10</v>
      </c>
      <c r="E97514">
        <v>0</v>
      </c>
      <c r="F97514">
        <v>0</v>
      </c>
      <c r="G97514" s="1">
        <f xml:space="preserve"> 1 - output[[#This Row],[Payout]]</f>
        <v>1</v>
      </c>
      <c r="H97514" s="1">
        <f>SUM($G$2:G97514)</f>
        <v>82364</v>
      </c>
      <c r="I97514" s="1">
        <f>SUM($F$2:F97514)</f>
        <v>15149</v>
      </c>
    </row>
    <row r="97515" spans="1:9" x14ac:dyDescent="0.2">
      <c r="A97515">
        <v>97514</v>
      </c>
      <c r="B97515" s="1" t="s">
        <v>8</v>
      </c>
      <c r="C97515" s="1" t="s">
        <v>10</v>
      </c>
      <c r="D97515" s="1" t="s">
        <v>10</v>
      </c>
      <c r="E97515">
        <v>0</v>
      </c>
      <c r="F97515">
        <v>0</v>
      </c>
      <c r="G97515" s="1">
        <f xml:space="preserve"> 1 - output[[#This Row],[Payout]]</f>
        <v>1</v>
      </c>
      <c r="H97515" s="1">
        <f>SUM($G$2:G97515)</f>
        <v>82365</v>
      </c>
      <c r="I97515" s="1">
        <f>SUM($F$2:F97515)</f>
        <v>15149</v>
      </c>
    </row>
    <row r="97516" spans="1:9" x14ac:dyDescent="0.2">
      <c r="A97516">
        <v>97515</v>
      </c>
      <c r="B97516" s="1" t="s">
        <v>10</v>
      </c>
      <c r="C97516" s="1" t="s">
        <v>8</v>
      </c>
      <c r="D97516" s="1" t="s">
        <v>7</v>
      </c>
      <c r="E97516">
        <v>0</v>
      </c>
      <c r="F97516">
        <v>0</v>
      </c>
      <c r="G97516" s="1">
        <f xml:space="preserve"> 1 - output[[#This Row],[Payout]]</f>
        <v>1</v>
      </c>
      <c r="H97516" s="1">
        <f>SUM($G$2:G97516)</f>
        <v>82366</v>
      </c>
      <c r="I97516" s="1">
        <f>SUM($F$2:F97516)</f>
        <v>15149</v>
      </c>
    </row>
    <row r="97517" spans="1:9" x14ac:dyDescent="0.2">
      <c r="A97517">
        <v>97516</v>
      </c>
      <c r="B97517" s="1" t="s">
        <v>8</v>
      </c>
      <c r="C97517" s="1" t="s">
        <v>8</v>
      </c>
      <c r="D97517" s="1" t="s">
        <v>9</v>
      </c>
      <c r="E97517">
        <v>0</v>
      </c>
      <c r="F97517">
        <v>0</v>
      </c>
      <c r="G97517" s="1">
        <f xml:space="preserve"> 1 - output[[#This Row],[Payout]]</f>
        <v>1</v>
      </c>
      <c r="H97517" s="1">
        <f>SUM($G$2:G97517)</f>
        <v>82367</v>
      </c>
      <c r="I97517" s="1">
        <f>SUM($F$2:F97517)</f>
        <v>15149</v>
      </c>
    </row>
    <row r="97518" spans="1:9" x14ac:dyDescent="0.2">
      <c r="A97518">
        <v>97517</v>
      </c>
      <c r="B97518" s="1" t="s">
        <v>10</v>
      </c>
      <c r="C97518" s="1" t="s">
        <v>7</v>
      </c>
      <c r="D97518" s="1" t="s">
        <v>7</v>
      </c>
      <c r="E97518">
        <v>0</v>
      </c>
      <c r="F97518">
        <v>0</v>
      </c>
      <c r="G97518" s="1">
        <f xml:space="preserve"> 1 - output[[#This Row],[Payout]]</f>
        <v>1</v>
      </c>
      <c r="H97518" s="1">
        <f>SUM($G$2:G97518)</f>
        <v>82368</v>
      </c>
      <c r="I97518" s="1">
        <f>SUM($F$2:F97518)</f>
        <v>15149</v>
      </c>
    </row>
    <row r="97519" spans="1:9" x14ac:dyDescent="0.2">
      <c r="A97519">
        <v>97518</v>
      </c>
      <c r="B97519" s="1" t="s">
        <v>9</v>
      </c>
      <c r="C97519" s="1" t="s">
        <v>7</v>
      </c>
      <c r="D97519" s="1" t="s">
        <v>8</v>
      </c>
      <c r="E97519">
        <v>0</v>
      </c>
      <c r="F97519">
        <v>0</v>
      </c>
      <c r="G97519" s="1">
        <f xml:space="preserve"> 1 - output[[#This Row],[Payout]]</f>
        <v>1</v>
      </c>
      <c r="H97519" s="1">
        <f>SUM($G$2:G97519)</f>
        <v>82369</v>
      </c>
      <c r="I97519" s="1">
        <f>SUM($F$2:F97519)</f>
        <v>15149</v>
      </c>
    </row>
    <row r="97520" spans="1:9" x14ac:dyDescent="0.2">
      <c r="A97520">
        <v>97519</v>
      </c>
      <c r="B97520" s="1" t="s">
        <v>8</v>
      </c>
      <c r="C97520" s="1" t="s">
        <v>8</v>
      </c>
      <c r="D97520" s="1" t="s">
        <v>8</v>
      </c>
      <c r="E97520">
        <v>1</v>
      </c>
      <c r="F97520">
        <v>1</v>
      </c>
      <c r="G97520" s="1">
        <f xml:space="preserve"> 1 - output[[#This Row],[Payout]]</f>
        <v>0</v>
      </c>
      <c r="H97520" s="1">
        <f>SUM($G$2:G97520)</f>
        <v>82369</v>
      </c>
      <c r="I97520" s="1">
        <f>SUM($F$2:F97520)</f>
        <v>15150</v>
      </c>
    </row>
    <row r="97521" spans="1:9" x14ac:dyDescent="0.2">
      <c r="A97521">
        <v>97520</v>
      </c>
      <c r="B97521" s="1" t="s">
        <v>9</v>
      </c>
      <c r="C97521" s="1" t="s">
        <v>8</v>
      </c>
      <c r="D97521" s="1" t="s">
        <v>7</v>
      </c>
      <c r="E97521">
        <v>0</v>
      </c>
      <c r="F97521">
        <v>0</v>
      </c>
      <c r="G97521" s="1">
        <f xml:space="preserve"> 1 - output[[#This Row],[Payout]]</f>
        <v>1</v>
      </c>
      <c r="H97521" s="1">
        <f>SUM($G$2:G97521)</f>
        <v>82370</v>
      </c>
      <c r="I97521" s="1">
        <f>SUM($F$2:F97521)</f>
        <v>15150</v>
      </c>
    </row>
    <row r="97522" spans="1:9" x14ac:dyDescent="0.2">
      <c r="A97522">
        <v>97521</v>
      </c>
      <c r="B97522" s="1" t="s">
        <v>7</v>
      </c>
      <c r="C97522" s="1" t="s">
        <v>7</v>
      </c>
      <c r="D97522" s="1" t="s">
        <v>7</v>
      </c>
      <c r="E97522">
        <v>1</v>
      </c>
      <c r="F97522">
        <v>2</v>
      </c>
      <c r="G97522" s="1">
        <f xml:space="preserve"> 1 - output[[#This Row],[Payout]]</f>
        <v>-1</v>
      </c>
      <c r="H97522" s="1">
        <f>SUM($G$2:G97522)</f>
        <v>82369</v>
      </c>
      <c r="I97522" s="1">
        <f>SUM($F$2:F97522)</f>
        <v>15152</v>
      </c>
    </row>
    <row r="97523" spans="1:9" x14ac:dyDescent="0.2">
      <c r="A97523">
        <v>97522</v>
      </c>
      <c r="B97523" s="1" t="s">
        <v>7</v>
      </c>
      <c r="C97523" s="1" t="s">
        <v>7</v>
      </c>
      <c r="D97523" s="1" t="s">
        <v>10</v>
      </c>
      <c r="E97523">
        <v>0</v>
      </c>
      <c r="F97523">
        <v>0</v>
      </c>
      <c r="G97523" s="1">
        <f xml:space="preserve"> 1 - output[[#This Row],[Payout]]</f>
        <v>1</v>
      </c>
      <c r="H97523" s="1">
        <f>SUM($G$2:G97523)</f>
        <v>82370</v>
      </c>
      <c r="I97523" s="1">
        <f>SUM($F$2:F97523)</f>
        <v>15152</v>
      </c>
    </row>
    <row r="97524" spans="1:9" x14ac:dyDescent="0.2">
      <c r="A97524">
        <v>97523</v>
      </c>
      <c r="B97524" s="1" t="s">
        <v>8</v>
      </c>
      <c r="C97524" s="1" t="s">
        <v>8</v>
      </c>
      <c r="D97524" s="1" t="s">
        <v>8</v>
      </c>
      <c r="E97524">
        <v>1</v>
      </c>
      <c r="F97524">
        <v>1</v>
      </c>
      <c r="G97524" s="1">
        <f xml:space="preserve"> 1 - output[[#This Row],[Payout]]</f>
        <v>0</v>
      </c>
      <c r="H97524" s="1">
        <f>SUM($G$2:G97524)</f>
        <v>82370</v>
      </c>
      <c r="I97524" s="1">
        <f>SUM($F$2:F97524)</f>
        <v>15153</v>
      </c>
    </row>
    <row r="97525" spans="1:9" x14ac:dyDescent="0.2">
      <c r="A97525">
        <v>97524</v>
      </c>
      <c r="B97525" s="1" t="s">
        <v>9</v>
      </c>
      <c r="C97525" s="1" t="s">
        <v>8</v>
      </c>
      <c r="D97525" s="1" t="s">
        <v>8</v>
      </c>
      <c r="E97525">
        <v>0</v>
      </c>
      <c r="F97525">
        <v>0</v>
      </c>
      <c r="G97525" s="1">
        <f xml:space="preserve"> 1 - output[[#This Row],[Payout]]</f>
        <v>1</v>
      </c>
      <c r="H97525" s="1">
        <f>SUM($G$2:G97525)</f>
        <v>82371</v>
      </c>
      <c r="I97525" s="1">
        <f>SUM($F$2:F97525)</f>
        <v>15153</v>
      </c>
    </row>
    <row r="97526" spans="1:9" x14ac:dyDescent="0.2">
      <c r="A97526">
        <v>97525</v>
      </c>
      <c r="B97526" s="1" t="s">
        <v>8</v>
      </c>
      <c r="C97526" s="1" t="s">
        <v>8</v>
      </c>
      <c r="D97526" s="1" t="s">
        <v>7</v>
      </c>
      <c r="E97526">
        <v>0</v>
      </c>
      <c r="F97526">
        <v>0</v>
      </c>
      <c r="G97526" s="1">
        <f xml:space="preserve"> 1 - output[[#This Row],[Payout]]</f>
        <v>1</v>
      </c>
      <c r="H97526" s="1">
        <f>SUM($G$2:G97526)</f>
        <v>82372</v>
      </c>
      <c r="I97526" s="1">
        <f>SUM($F$2:F97526)</f>
        <v>15153</v>
      </c>
    </row>
    <row r="97527" spans="1:9" x14ac:dyDescent="0.2">
      <c r="A97527">
        <v>97526</v>
      </c>
      <c r="B97527" s="1" t="s">
        <v>8</v>
      </c>
      <c r="C97527" s="1" t="s">
        <v>10</v>
      </c>
      <c r="D97527" s="1" t="s">
        <v>7</v>
      </c>
      <c r="E97527">
        <v>0</v>
      </c>
      <c r="F97527">
        <v>0</v>
      </c>
      <c r="G97527" s="1">
        <f xml:space="preserve"> 1 - output[[#This Row],[Payout]]</f>
        <v>1</v>
      </c>
      <c r="H97527" s="1">
        <f>SUM($G$2:G97527)</f>
        <v>82373</v>
      </c>
      <c r="I97527" s="1">
        <f>SUM($F$2:F97527)</f>
        <v>15153</v>
      </c>
    </row>
    <row r="97528" spans="1:9" x14ac:dyDescent="0.2">
      <c r="A97528">
        <v>97527</v>
      </c>
      <c r="B97528" s="1" t="s">
        <v>9</v>
      </c>
      <c r="C97528" s="1" t="s">
        <v>6</v>
      </c>
      <c r="D97528" s="1" t="s">
        <v>8</v>
      </c>
      <c r="E97528">
        <v>0</v>
      </c>
      <c r="F97528">
        <v>0</v>
      </c>
      <c r="G97528" s="1">
        <f xml:space="preserve"> 1 - output[[#This Row],[Payout]]</f>
        <v>1</v>
      </c>
      <c r="H97528" s="1">
        <f>SUM($G$2:G97528)</f>
        <v>82374</v>
      </c>
      <c r="I97528" s="1">
        <f>SUM($F$2:F97528)</f>
        <v>15153</v>
      </c>
    </row>
    <row r="97529" spans="1:9" x14ac:dyDescent="0.2">
      <c r="A97529">
        <v>97528</v>
      </c>
      <c r="B97529" s="1" t="s">
        <v>7</v>
      </c>
      <c r="C97529" s="1" t="s">
        <v>7</v>
      </c>
      <c r="D97529" s="1" t="s">
        <v>10</v>
      </c>
      <c r="E97529">
        <v>0</v>
      </c>
      <c r="F97529">
        <v>0</v>
      </c>
      <c r="G97529" s="1">
        <f xml:space="preserve"> 1 - output[[#This Row],[Payout]]</f>
        <v>1</v>
      </c>
      <c r="H97529" s="1">
        <f>SUM($G$2:G97529)</f>
        <v>82375</v>
      </c>
      <c r="I97529" s="1">
        <f>SUM($F$2:F97529)</f>
        <v>15153</v>
      </c>
    </row>
    <row r="97530" spans="1:9" x14ac:dyDescent="0.2">
      <c r="A97530">
        <v>97529</v>
      </c>
      <c r="B97530" s="1" t="s">
        <v>10</v>
      </c>
      <c r="C97530" s="1" t="s">
        <v>8</v>
      </c>
      <c r="D97530" s="1" t="s">
        <v>7</v>
      </c>
      <c r="E97530">
        <v>0</v>
      </c>
      <c r="F97530">
        <v>0</v>
      </c>
      <c r="G97530" s="1">
        <f xml:space="preserve"> 1 - output[[#This Row],[Payout]]</f>
        <v>1</v>
      </c>
      <c r="H97530" s="1">
        <f>SUM($G$2:G97530)</f>
        <v>82376</v>
      </c>
      <c r="I97530" s="1">
        <f>SUM($F$2:F97530)</f>
        <v>15153</v>
      </c>
    </row>
    <row r="97531" spans="1:9" x14ac:dyDescent="0.2">
      <c r="A97531">
        <v>97530</v>
      </c>
      <c r="B97531" s="1" t="s">
        <v>8</v>
      </c>
      <c r="C97531" s="1" t="s">
        <v>6</v>
      </c>
      <c r="D97531" s="1" t="s">
        <v>8</v>
      </c>
      <c r="E97531">
        <v>0</v>
      </c>
      <c r="F97531">
        <v>0</v>
      </c>
      <c r="G97531" s="1">
        <f xml:space="preserve"> 1 - output[[#This Row],[Payout]]</f>
        <v>1</v>
      </c>
      <c r="H97531" s="1">
        <f>SUM($G$2:G97531)</f>
        <v>82377</v>
      </c>
      <c r="I97531" s="1">
        <f>SUM($F$2:F97531)</f>
        <v>15153</v>
      </c>
    </row>
    <row r="97532" spans="1:9" x14ac:dyDescent="0.2">
      <c r="A97532">
        <v>97531</v>
      </c>
      <c r="B97532" s="1" t="s">
        <v>8</v>
      </c>
      <c r="C97532" s="1" t="s">
        <v>8</v>
      </c>
      <c r="D97532" s="1" t="s">
        <v>9</v>
      </c>
      <c r="E97532">
        <v>0</v>
      </c>
      <c r="F97532">
        <v>0</v>
      </c>
      <c r="G97532" s="1">
        <f xml:space="preserve"> 1 - output[[#This Row],[Payout]]</f>
        <v>1</v>
      </c>
      <c r="H97532" s="1">
        <f>SUM($G$2:G97532)</f>
        <v>82378</v>
      </c>
      <c r="I97532" s="1">
        <f>SUM($F$2:F97532)</f>
        <v>15153</v>
      </c>
    </row>
    <row r="97533" spans="1:9" x14ac:dyDescent="0.2">
      <c r="A97533">
        <v>97532</v>
      </c>
      <c r="B97533" s="1" t="s">
        <v>10</v>
      </c>
      <c r="C97533" s="1" t="s">
        <v>8</v>
      </c>
      <c r="D97533" s="1" t="s">
        <v>8</v>
      </c>
      <c r="E97533">
        <v>0</v>
      </c>
      <c r="F97533">
        <v>0</v>
      </c>
      <c r="G97533" s="1">
        <f xml:space="preserve"> 1 - output[[#This Row],[Payout]]</f>
        <v>1</v>
      </c>
      <c r="H97533" s="1">
        <f>SUM($G$2:G97533)</f>
        <v>82379</v>
      </c>
      <c r="I97533" s="1">
        <f>SUM($F$2:F97533)</f>
        <v>15153</v>
      </c>
    </row>
    <row r="97534" spans="1:9" x14ac:dyDescent="0.2">
      <c r="A97534">
        <v>97533</v>
      </c>
      <c r="B97534" s="1" t="s">
        <v>8</v>
      </c>
      <c r="C97534" s="1" t="s">
        <v>7</v>
      </c>
      <c r="D97534" s="1" t="s">
        <v>8</v>
      </c>
      <c r="E97534">
        <v>0</v>
      </c>
      <c r="F97534">
        <v>0</v>
      </c>
      <c r="G97534" s="1">
        <f xml:space="preserve"> 1 - output[[#This Row],[Payout]]</f>
        <v>1</v>
      </c>
      <c r="H97534" s="1">
        <f>SUM($G$2:G97534)</f>
        <v>82380</v>
      </c>
      <c r="I97534" s="1">
        <f>SUM($F$2:F97534)</f>
        <v>15153</v>
      </c>
    </row>
    <row r="97535" spans="1:9" x14ac:dyDescent="0.2">
      <c r="A97535">
        <v>97534</v>
      </c>
      <c r="B97535" s="1" t="s">
        <v>10</v>
      </c>
      <c r="C97535" s="1" t="s">
        <v>8</v>
      </c>
      <c r="D97535" s="1" t="s">
        <v>8</v>
      </c>
      <c r="E97535">
        <v>0</v>
      </c>
      <c r="F97535">
        <v>0</v>
      </c>
      <c r="G97535" s="1">
        <f xml:space="preserve"> 1 - output[[#This Row],[Payout]]</f>
        <v>1</v>
      </c>
      <c r="H97535" s="1">
        <f>SUM($G$2:G97535)</f>
        <v>82381</v>
      </c>
      <c r="I97535" s="1">
        <f>SUM($F$2:F97535)</f>
        <v>15153</v>
      </c>
    </row>
    <row r="97536" spans="1:9" x14ac:dyDescent="0.2">
      <c r="A97536">
        <v>97535</v>
      </c>
      <c r="B97536" s="1" t="s">
        <v>7</v>
      </c>
      <c r="C97536" s="1" t="s">
        <v>7</v>
      </c>
      <c r="D97536" s="1" t="s">
        <v>8</v>
      </c>
      <c r="E97536">
        <v>0</v>
      </c>
      <c r="F97536">
        <v>0</v>
      </c>
      <c r="G97536" s="1">
        <f xml:space="preserve"> 1 - output[[#This Row],[Payout]]</f>
        <v>1</v>
      </c>
      <c r="H97536" s="1">
        <f>SUM($G$2:G97536)</f>
        <v>82382</v>
      </c>
      <c r="I97536" s="1">
        <f>SUM($F$2:F97536)</f>
        <v>15153</v>
      </c>
    </row>
    <row r="97537" spans="1:9" x14ac:dyDescent="0.2">
      <c r="A97537">
        <v>97536</v>
      </c>
      <c r="B97537" s="1" t="s">
        <v>8</v>
      </c>
      <c r="C97537" s="1" t="s">
        <v>10</v>
      </c>
      <c r="D97537" s="1" t="s">
        <v>7</v>
      </c>
      <c r="E97537">
        <v>0</v>
      </c>
      <c r="F97537">
        <v>0</v>
      </c>
      <c r="G97537" s="1">
        <f xml:space="preserve"> 1 - output[[#This Row],[Payout]]</f>
        <v>1</v>
      </c>
      <c r="H97537" s="1">
        <f>SUM($G$2:G97537)</f>
        <v>82383</v>
      </c>
      <c r="I97537" s="1">
        <f>SUM($F$2:F97537)</f>
        <v>15153</v>
      </c>
    </row>
    <row r="97538" spans="1:9" x14ac:dyDescent="0.2">
      <c r="A97538">
        <v>97537</v>
      </c>
      <c r="B97538" s="1" t="s">
        <v>10</v>
      </c>
      <c r="C97538" s="1" t="s">
        <v>8</v>
      </c>
      <c r="D97538" s="1" t="s">
        <v>8</v>
      </c>
      <c r="E97538">
        <v>0</v>
      </c>
      <c r="F97538">
        <v>0</v>
      </c>
      <c r="G97538" s="1">
        <f xml:space="preserve"> 1 - output[[#This Row],[Payout]]</f>
        <v>1</v>
      </c>
      <c r="H97538" s="1">
        <f>SUM($G$2:G97538)</f>
        <v>82384</v>
      </c>
      <c r="I97538" s="1">
        <f>SUM($F$2:F97538)</f>
        <v>15153</v>
      </c>
    </row>
    <row r="97539" spans="1:9" x14ac:dyDescent="0.2">
      <c r="A97539">
        <v>97538</v>
      </c>
      <c r="B97539" s="1" t="s">
        <v>10</v>
      </c>
      <c r="C97539" s="1" t="s">
        <v>8</v>
      </c>
      <c r="D97539" s="1" t="s">
        <v>8</v>
      </c>
      <c r="E97539">
        <v>0</v>
      </c>
      <c r="F97539">
        <v>0</v>
      </c>
      <c r="G97539" s="1">
        <f xml:space="preserve"> 1 - output[[#This Row],[Payout]]</f>
        <v>1</v>
      </c>
      <c r="H97539" s="1">
        <f>SUM($G$2:G97539)</f>
        <v>82385</v>
      </c>
      <c r="I97539" s="1">
        <f>SUM($F$2:F97539)</f>
        <v>15153</v>
      </c>
    </row>
    <row r="97540" spans="1:9" x14ac:dyDescent="0.2">
      <c r="A97540">
        <v>97539</v>
      </c>
      <c r="B97540" s="1" t="s">
        <v>10</v>
      </c>
      <c r="C97540" s="1" t="s">
        <v>8</v>
      </c>
      <c r="D97540" s="1" t="s">
        <v>8</v>
      </c>
      <c r="E97540">
        <v>0</v>
      </c>
      <c r="F97540">
        <v>0</v>
      </c>
      <c r="G97540" s="1">
        <f xml:space="preserve"> 1 - output[[#This Row],[Payout]]</f>
        <v>1</v>
      </c>
      <c r="H97540" s="1">
        <f>SUM($G$2:G97540)</f>
        <v>82386</v>
      </c>
      <c r="I97540" s="1">
        <f>SUM($F$2:F97540)</f>
        <v>15153</v>
      </c>
    </row>
    <row r="97541" spans="1:9" x14ac:dyDescent="0.2">
      <c r="A97541">
        <v>97540</v>
      </c>
      <c r="B97541" s="1" t="s">
        <v>7</v>
      </c>
      <c r="C97541" s="1" t="s">
        <v>8</v>
      </c>
      <c r="D97541" s="1" t="s">
        <v>7</v>
      </c>
      <c r="E97541">
        <v>0</v>
      </c>
      <c r="F97541">
        <v>0</v>
      </c>
      <c r="G97541" s="1">
        <f xml:space="preserve"> 1 - output[[#This Row],[Payout]]</f>
        <v>1</v>
      </c>
      <c r="H97541" s="1">
        <f>SUM($G$2:G97541)</f>
        <v>82387</v>
      </c>
      <c r="I97541" s="1">
        <f>SUM($F$2:F97541)</f>
        <v>15153</v>
      </c>
    </row>
    <row r="97542" spans="1:9" x14ac:dyDescent="0.2">
      <c r="A97542">
        <v>97541</v>
      </c>
      <c r="B97542" s="1" t="s">
        <v>8</v>
      </c>
      <c r="C97542" s="1" t="s">
        <v>9</v>
      </c>
      <c r="D97542" s="1" t="s">
        <v>10</v>
      </c>
      <c r="E97542">
        <v>0</v>
      </c>
      <c r="F97542">
        <v>0</v>
      </c>
      <c r="G97542" s="1">
        <f xml:space="preserve"> 1 - output[[#This Row],[Payout]]</f>
        <v>1</v>
      </c>
      <c r="H97542" s="1">
        <f>SUM($G$2:G97542)</f>
        <v>82388</v>
      </c>
      <c r="I97542" s="1">
        <f>SUM($F$2:F97542)</f>
        <v>15153</v>
      </c>
    </row>
    <row r="97543" spans="1:9" x14ac:dyDescent="0.2">
      <c r="A97543">
        <v>97542</v>
      </c>
      <c r="B97543" s="1" t="s">
        <v>8</v>
      </c>
      <c r="C97543" s="1" t="s">
        <v>10</v>
      </c>
      <c r="D97543" s="1" t="s">
        <v>8</v>
      </c>
      <c r="E97543">
        <v>0</v>
      </c>
      <c r="F97543">
        <v>0</v>
      </c>
      <c r="G97543" s="1">
        <f xml:space="preserve"> 1 - output[[#This Row],[Payout]]</f>
        <v>1</v>
      </c>
      <c r="H97543" s="1">
        <f>SUM($G$2:G97543)</f>
        <v>82389</v>
      </c>
      <c r="I97543" s="1">
        <f>SUM($F$2:F97543)</f>
        <v>15153</v>
      </c>
    </row>
    <row r="97544" spans="1:9" x14ac:dyDescent="0.2">
      <c r="A97544">
        <v>97543</v>
      </c>
      <c r="B97544" s="1" t="s">
        <v>8</v>
      </c>
      <c r="C97544" s="1" t="s">
        <v>8</v>
      </c>
      <c r="D97544" s="1" t="s">
        <v>8</v>
      </c>
      <c r="E97544">
        <v>1</v>
      </c>
      <c r="F97544">
        <v>1</v>
      </c>
      <c r="G97544" s="1">
        <f xml:space="preserve"> 1 - output[[#This Row],[Payout]]</f>
        <v>0</v>
      </c>
      <c r="H97544" s="1">
        <f>SUM($G$2:G97544)</f>
        <v>82389</v>
      </c>
      <c r="I97544" s="1">
        <f>SUM($F$2:F97544)</f>
        <v>15154</v>
      </c>
    </row>
    <row r="97545" spans="1:9" x14ac:dyDescent="0.2">
      <c r="A97545">
        <v>97544</v>
      </c>
      <c r="B97545" s="1" t="s">
        <v>8</v>
      </c>
      <c r="C97545" s="1" t="s">
        <v>7</v>
      </c>
      <c r="D97545" s="1" t="s">
        <v>10</v>
      </c>
      <c r="E97545">
        <v>0</v>
      </c>
      <c r="F97545">
        <v>0</v>
      </c>
      <c r="G97545" s="1">
        <f xml:space="preserve"> 1 - output[[#This Row],[Payout]]</f>
        <v>1</v>
      </c>
      <c r="H97545" s="1">
        <f>SUM($G$2:G97545)</f>
        <v>82390</v>
      </c>
      <c r="I97545" s="1">
        <f>SUM($F$2:F97545)</f>
        <v>15154</v>
      </c>
    </row>
    <row r="97546" spans="1:9" x14ac:dyDescent="0.2">
      <c r="A97546">
        <v>97545</v>
      </c>
      <c r="B97546" s="1" t="s">
        <v>7</v>
      </c>
      <c r="C97546" s="1" t="s">
        <v>7</v>
      </c>
      <c r="D97546" s="1" t="s">
        <v>8</v>
      </c>
      <c r="E97546">
        <v>0</v>
      </c>
      <c r="F97546">
        <v>0</v>
      </c>
      <c r="G97546" s="1">
        <f xml:space="preserve"> 1 - output[[#This Row],[Payout]]</f>
        <v>1</v>
      </c>
      <c r="H97546" s="1">
        <f>SUM($G$2:G97546)</f>
        <v>82391</v>
      </c>
      <c r="I97546" s="1">
        <f>SUM($F$2:F97546)</f>
        <v>15154</v>
      </c>
    </row>
    <row r="97547" spans="1:9" x14ac:dyDescent="0.2">
      <c r="A97547">
        <v>97546</v>
      </c>
      <c r="B97547" s="1" t="s">
        <v>7</v>
      </c>
      <c r="C97547" s="1" t="s">
        <v>7</v>
      </c>
      <c r="D97547" s="1" t="s">
        <v>8</v>
      </c>
      <c r="E97547">
        <v>0</v>
      </c>
      <c r="F97547">
        <v>0</v>
      </c>
      <c r="G97547" s="1">
        <f xml:space="preserve"> 1 - output[[#This Row],[Payout]]</f>
        <v>1</v>
      </c>
      <c r="H97547" s="1">
        <f>SUM($G$2:G97547)</f>
        <v>82392</v>
      </c>
      <c r="I97547" s="1">
        <f>SUM($F$2:F97547)</f>
        <v>15154</v>
      </c>
    </row>
    <row r="97548" spans="1:9" x14ac:dyDescent="0.2">
      <c r="A97548">
        <v>97547</v>
      </c>
      <c r="B97548" s="1" t="s">
        <v>9</v>
      </c>
      <c r="C97548" s="1" t="s">
        <v>7</v>
      </c>
      <c r="D97548" s="1" t="s">
        <v>10</v>
      </c>
      <c r="E97548">
        <v>0</v>
      </c>
      <c r="F97548">
        <v>0</v>
      </c>
      <c r="G97548" s="1">
        <f xml:space="preserve"> 1 - output[[#This Row],[Payout]]</f>
        <v>1</v>
      </c>
      <c r="H97548" s="1">
        <f>SUM($G$2:G97548)</f>
        <v>82393</v>
      </c>
      <c r="I97548" s="1">
        <f>SUM($F$2:F97548)</f>
        <v>15154</v>
      </c>
    </row>
    <row r="97549" spans="1:9" x14ac:dyDescent="0.2">
      <c r="A97549">
        <v>97548</v>
      </c>
      <c r="B97549" s="1" t="s">
        <v>8</v>
      </c>
      <c r="C97549" s="1" t="s">
        <v>8</v>
      </c>
      <c r="D97549" s="1" t="s">
        <v>10</v>
      </c>
      <c r="E97549">
        <v>0</v>
      </c>
      <c r="F97549">
        <v>0</v>
      </c>
      <c r="G97549" s="1">
        <f xml:space="preserve"> 1 - output[[#This Row],[Payout]]</f>
        <v>1</v>
      </c>
      <c r="H97549" s="1">
        <f>SUM($G$2:G97549)</f>
        <v>82394</v>
      </c>
      <c r="I97549" s="1">
        <f>SUM($F$2:F97549)</f>
        <v>15154</v>
      </c>
    </row>
    <row r="97550" spans="1:9" x14ac:dyDescent="0.2">
      <c r="A97550">
        <v>97549</v>
      </c>
      <c r="B97550" s="1" t="s">
        <v>8</v>
      </c>
      <c r="C97550" s="1" t="s">
        <v>9</v>
      </c>
      <c r="D97550" s="1" t="s">
        <v>7</v>
      </c>
      <c r="E97550">
        <v>0</v>
      </c>
      <c r="F97550">
        <v>0</v>
      </c>
      <c r="G97550" s="1">
        <f xml:space="preserve"> 1 - output[[#This Row],[Payout]]</f>
        <v>1</v>
      </c>
      <c r="H97550" s="1">
        <f>SUM($G$2:G97550)</f>
        <v>82395</v>
      </c>
      <c r="I97550" s="1">
        <f>SUM($F$2:F97550)</f>
        <v>15154</v>
      </c>
    </row>
    <row r="97551" spans="1:9" x14ac:dyDescent="0.2">
      <c r="A97551">
        <v>97550</v>
      </c>
      <c r="B97551" s="1" t="s">
        <v>7</v>
      </c>
      <c r="C97551" s="1" t="s">
        <v>8</v>
      </c>
      <c r="D97551" s="1" t="s">
        <v>8</v>
      </c>
      <c r="E97551">
        <v>0</v>
      </c>
      <c r="F97551">
        <v>0</v>
      </c>
      <c r="G97551" s="1">
        <f xml:space="preserve"> 1 - output[[#This Row],[Payout]]</f>
        <v>1</v>
      </c>
      <c r="H97551" s="1">
        <f>SUM($G$2:G97551)</f>
        <v>82396</v>
      </c>
      <c r="I97551" s="1">
        <f>SUM($F$2:F97551)</f>
        <v>15154</v>
      </c>
    </row>
    <row r="97552" spans="1:9" x14ac:dyDescent="0.2">
      <c r="A97552">
        <v>97551</v>
      </c>
      <c r="B97552" s="1" t="s">
        <v>8</v>
      </c>
      <c r="C97552" s="1" t="s">
        <v>8</v>
      </c>
      <c r="D97552" s="1" t="s">
        <v>8</v>
      </c>
      <c r="E97552">
        <v>1</v>
      </c>
      <c r="F97552">
        <v>1</v>
      </c>
      <c r="G97552" s="1">
        <f xml:space="preserve"> 1 - output[[#This Row],[Payout]]</f>
        <v>0</v>
      </c>
      <c r="H97552" s="1">
        <f>SUM($G$2:G97552)</f>
        <v>82396</v>
      </c>
      <c r="I97552" s="1">
        <f>SUM($F$2:F97552)</f>
        <v>15155</v>
      </c>
    </row>
    <row r="97553" spans="1:9" x14ac:dyDescent="0.2">
      <c r="A97553">
        <v>97552</v>
      </c>
      <c r="B97553" s="1" t="s">
        <v>10</v>
      </c>
      <c r="C97553" s="1" t="s">
        <v>8</v>
      </c>
      <c r="D97553" s="1" t="s">
        <v>9</v>
      </c>
      <c r="E97553">
        <v>0</v>
      </c>
      <c r="F97553">
        <v>0</v>
      </c>
      <c r="G97553" s="1">
        <f xml:space="preserve"> 1 - output[[#This Row],[Payout]]</f>
        <v>1</v>
      </c>
      <c r="H97553" s="1">
        <f>SUM($G$2:G97553)</f>
        <v>82397</v>
      </c>
      <c r="I97553" s="1">
        <f>SUM($F$2:F97553)</f>
        <v>15155</v>
      </c>
    </row>
    <row r="97554" spans="1:9" x14ac:dyDescent="0.2">
      <c r="A97554">
        <v>97553</v>
      </c>
      <c r="B97554" s="1" t="s">
        <v>8</v>
      </c>
      <c r="C97554" s="1" t="s">
        <v>8</v>
      </c>
      <c r="D97554" s="1" t="s">
        <v>6</v>
      </c>
      <c r="E97554">
        <v>0</v>
      </c>
      <c r="F97554">
        <v>0</v>
      </c>
      <c r="G97554" s="1">
        <f xml:space="preserve"> 1 - output[[#This Row],[Payout]]</f>
        <v>1</v>
      </c>
      <c r="H97554" s="1">
        <f>SUM($G$2:G97554)</f>
        <v>82398</v>
      </c>
      <c r="I97554" s="1">
        <f>SUM($F$2:F97554)</f>
        <v>15155</v>
      </c>
    </row>
    <row r="97555" spans="1:9" x14ac:dyDescent="0.2">
      <c r="A97555">
        <v>97554</v>
      </c>
      <c r="B97555" s="1" t="s">
        <v>7</v>
      </c>
      <c r="C97555" s="1" t="s">
        <v>7</v>
      </c>
      <c r="D97555" s="1" t="s">
        <v>10</v>
      </c>
      <c r="E97555">
        <v>0</v>
      </c>
      <c r="F97555">
        <v>0</v>
      </c>
      <c r="G97555" s="1">
        <f xml:space="preserve"> 1 - output[[#This Row],[Payout]]</f>
        <v>1</v>
      </c>
      <c r="H97555" s="1">
        <f>SUM($G$2:G97555)</f>
        <v>82399</v>
      </c>
      <c r="I97555" s="1">
        <f>SUM($F$2:F97555)</f>
        <v>15155</v>
      </c>
    </row>
    <row r="97556" spans="1:9" x14ac:dyDescent="0.2">
      <c r="A97556">
        <v>97555</v>
      </c>
      <c r="B97556" s="1" t="s">
        <v>10</v>
      </c>
      <c r="C97556" s="1" t="s">
        <v>8</v>
      </c>
      <c r="D97556" s="1" t="s">
        <v>9</v>
      </c>
      <c r="E97556">
        <v>0</v>
      </c>
      <c r="F97556">
        <v>0</v>
      </c>
      <c r="G97556" s="1">
        <f xml:space="preserve"> 1 - output[[#This Row],[Payout]]</f>
        <v>1</v>
      </c>
      <c r="H97556" s="1">
        <f>SUM($G$2:G97556)</f>
        <v>82400</v>
      </c>
      <c r="I97556" s="1">
        <f>SUM($F$2:F97556)</f>
        <v>15155</v>
      </c>
    </row>
    <row r="97557" spans="1:9" x14ac:dyDescent="0.2">
      <c r="A97557">
        <v>97556</v>
      </c>
      <c r="B97557" s="1" t="s">
        <v>8</v>
      </c>
      <c r="C97557" s="1" t="s">
        <v>8</v>
      </c>
      <c r="D97557" s="1" t="s">
        <v>8</v>
      </c>
      <c r="E97557">
        <v>1</v>
      </c>
      <c r="F97557">
        <v>1</v>
      </c>
      <c r="G97557" s="1">
        <f xml:space="preserve"> 1 - output[[#This Row],[Payout]]</f>
        <v>0</v>
      </c>
      <c r="H97557" s="1">
        <f>SUM($G$2:G97557)</f>
        <v>82400</v>
      </c>
      <c r="I97557" s="1">
        <f>SUM($F$2:F97557)</f>
        <v>15156</v>
      </c>
    </row>
    <row r="97558" spans="1:9" x14ac:dyDescent="0.2">
      <c r="A97558">
        <v>97557</v>
      </c>
      <c r="B97558" s="1" t="s">
        <v>7</v>
      </c>
      <c r="C97558" s="1" t="s">
        <v>10</v>
      </c>
      <c r="D97558" s="1" t="s">
        <v>8</v>
      </c>
      <c r="E97558">
        <v>0</v>
      </c>
      <c r="F97558">
        <v>0</v>
      </c>
      <c r="G97558" s="1">
        <f xml:space="preserve"> 1 - output[[#This Row],[Payout]]</f>
        <v>1</v>
      </c>
      <c r="H97558" s="1">
        <f>SUM($G$2:G97558)</f>
        <v>82401</v>
      </c>
      <c r="I97558" s="1">
        <f>SUM($F$2:F97558)</f>
        <v>15156</v>
      </c>
    </row>
    <row r="97559" spans="1:9" x14ac:dyDescent="0.2">
      <c r="A97559">
        <v>97558</v>
      </c>
      <c r="B97559" s="1" t="s">
        <v>8</v>
      </c>
      <c r="C97559" s="1" t="s">
        <v>7</v>
      </c>
      <c r="D97559" s="1" t="s">
        <v>9</v>
      </c>
      <c r="E97559">
        <v>0</v>
      </c>
      <c r="F97559">
        <v>0</v>
      </c>
      <c r="G97559" s="1">
        <f xml:space="preserve"> 1 - output[[#This Row],[Payout]]</f>
        <v>1</v>
      </c>
      <c r="H97559" s="1">
        <f>SUM($G$2:G97559)</f>
        <v>82402</v>
      </c>
      <c r="I97559" s="1">
        <f>SUM($F$2:F97559)</f>
        <v>15156</v>
      </c>
    </row>
    <row r="97560" spans="1:9" x14ac:dyDescent="0.2">
      <c r="A97560">
        <v>97559</v>
      </c>
      <c r="B97560" s="1" t="s">
        <v>8</v>
      </c>
      <c r="C97560" s="1" t="s">
        <v>6</v>
      </c>
      <c r="D97560" s="1" t="s">
        <v>8</v>
      </c>
      <c r="E97560">
        <v>0</v>
      </c>
      <c r="F97560">
        <v>0</v>
      </c>
      <c r="G97560" s="1">
        <f xml:space="preserve"> 1 - output[[#This Row],[Payout]]</f>
        <v>1</v>
      </c>
      <c r="H97560" s="1">
        <f>SUM($G$2:G97560)</f>
        <v>82403</v>
      </c>
      <c r="I97560" s="1">
        <f>SUM($F$2:F97560)</f>
        <v>15156</v>
      </c>
    </row>
    <row r="97561" spans="1:9" x14ac:dyDescent="0.2">
      <c r="A97561">
        <v>97560</v>
      </c>
      <c r="B97561" s="1" t="s">
        <v>8</v>
      </c>
      <c r="C97561" s="1" t="s">
        <v>8</v>
      </c>
      <c r="D97561" s="1" t="s">
        <v>10</v>
      </c>
      <c r="E97561">
        <v>0</v>
      </c>
      <c r="F97561">
        <v>0</v>
      </c>
      <c r="G97561" s="1">
        <f xml:space="preserve"> 1 - output[[#This Row],[Payout]]</f>
        <v>1</v>
      </c>
      <c r="H97561" s="1">
        <f>SUM($G$2:G97561)</f>
        <v>82404</v>
      </c>
      <c r="I97561" s="1">
        <f>SUM($F$2:F97561)</f>
        <v>15156</v>
      </c>
    </row>
    <row r="97562" spans="1:9" x14ac:dyDescent="0.2">
      <c r="A97562">
        <v>97561</v>
      </c>
      <c r="B97562" s="1" t="s">
        <v>8</v>
      </c>
      <c r="C97562" s="1" t="s">
        <v>8</v>
      </c>
      <c r="D97562" s="1" t="s">
        <v>10</v>
      </c>
      <c r="E97562">
        <v>0</v>
      </c>
      <c r="F97562">
        <v>0</v>
      </c>
      <c r="G97562" s="1">
        <f xml:space="preserve"> 1 - output[[#This Row],[Payout]]</f>
        <v>1</v>
      </c>
      <c r="H97562" s="1">
        <f>SUM($G$2:G97562)</f>
        <v>82405</v>
      </c>
      <c r="I97562" s="1">
        <f>SUM($F$2:F97562)</f>
        <v>15156</v>
      </c>
    </row>
    <row r="97563" spans="1:9" x14ac:dyDescent="0.2">
      <c r="A97563">
        <v>97562</v>
      </c>
      <c r="B97563" s="1" t="s">
        <v>8</v>
      </c>
      <c r="C97563" s="1" t="s">
        <v>6</v>
      </c>
      <c r="D97563" s="1" t="s">
        <v>9</v>
      </c>
      <c r="E97563">
        <v>0</v>
      </c>
      <c r="F97563">
        <v>0</v>
      </c>
      <c r="G97563" s="1">
        <f xml:space="preserve"> 1 - output[[#This Row],[Payout]]</f>
        <v>1</v>
      </c>
      <c r="H97563" s="1">
        <f>SUM($G$2:G97563)</f>
        <v>82406</v>
      </c>
      <c r="I97563" s="1">
        <f>SUM($F$2:F97563)</f>
        <v>15156</v>
      </c>
    </row>
    <row r="97564" spans="1:9" x14ac:dyDescent="0.2">
      <c r="A97564">
        <v>97563</v>
      </c>
      <c r="B97564" s="1" t="s">
        <v>8</v>
      </c>
      <c r="C97564" s="1" t="s">
        <v>9</v>
      </c>
      <c r="D97564" s="1" t="s">
        <v>8</v>
      </c>
      <c r="E97564">
        <v>0</v>
      </c>
      <c r="F97564">
        <v>0</v>
      </c>
      <c r="G97564" s="1">
        <f xml:space="preserve"> 1 - output[[#This Row],[Payout]]</f>
        <v>1</v>
      </c>
      <c r="H97564" s="1">
        <f>SUM($G$2:G97564)</f>
        <v>82407</v>
      </c>
      <c r="I97564" s="1">
        <f>SUM($F$2:F97564)</f>
        <v>15156</v>
      </c>
    </row>
    <row r="97565" spans="1:9" x14ac:dyDescent="0.2">
      <c r="A97565">
        <v>97564</v>
      </c>
      <c r="B97565" s="1" t="s">
        <v>7</v>
      </c>
      <c r="C97565" s="1" t="s">
        <v>8</v>
      </c>
      <c r="D97565" s="1" t="s">
        <v>8</v>
      </c>
      <c r="E97565">
        <v>0</v>
      </c>
      <c r="F97565">
        <v>0</v>
      </c>
      <c r="G97565" s="1">
        <f xml:space="preserve"> 1 - output[[#This Row],[Payout]]</f>
        <v>1</v>
      </c>
      <c r="H97565" s="1">
        <f>SUM($G$2:G97565)</f>
        <v>82408</v>
      </c>
      <c r="I97565" s="1">
        <f>SUM($F$2:F97565)</f>
        <v>15156</v>
      </c>
    </row>
    <row r="97566" spans="1:9" x14ac:dyDescent="0.2">
      <c r="A97566">
        <v>97565</v>
      </c>
      <c r="B97566" s="1" t="s">
        <v>7</v>
      </c>
      <c r="C97566" s="1" t="s">
        <v>8</v>
      </c>
      <c r="D97566" s="1" t="s">
        <v>10</v>
      </c>
      <c r="E97566">
        <v>0</v>
      </c>
      <c r="F97566">
        <v>0</v>
      </c>
      <c r="G97566" s="1">
        <f xml:space="preserve"> 1 - output[[#This Row],[Payout]]</f>
        <v>1</v>
      </c>
      <c r="H97566" s="1">
        <f>SUM($G$2:G97566)</f>
        <v>82409</v>
      </c>
      <c r="I97566" s="1">
        <f>SUM($F$2:F97566)</f>
        <v>15156</v>
      </c>
    </row>
    <row r="97567" spans="1:9" x14ac:dyDescent="0.2">
      <c r="A97567">
        <v>97566</v>
      </c>
      <c r="B97567" s="1" t="s">
        <v>7</v>
      </c>
      <c r="C97567" s="1" t="s">
        <v>8</v>
      </c>
      <c r="D97567" s="1" t="s">
        <v>8</v>
      </c>
      <c r="E97567">
        <v>0</v>
      </c>
      <c r="F97567">
        <v>0</v>
      </c>
      <c r="G97567" s="1">
        <f xml:space="preserve"> 1 - output[[#This Row],[Payout]]</f>
        <v>1</v>
      </c>
      <c r="H97567" s="1">
        <f>SUM($G$2:G97567)</f>
        <v>82410</v>
      </c>
      <c r="I97567" s="1">
        <f>SUM($F$2:F97567)</f>
        <v>15156</v>
      </c>
    </row>
    <row r="97568" spans="1:9" x14ac:dyDescent="0.2">
      <c r="A97568">
        <v>97567</v>
      </c>
      <c r="B97568" s="1" t="s">
        <v>10</v>
      </c>
      <c r="C97568" s="1" t="s">
        <v>7</v>
      </c>
      <c r="D97568" s="1" t="s">
        <v>7</v>
      </c>
      <c r="E97568">
        <v>0</v>
      </c>
      <c r="F97568">
        <v>0</v>
      </c>
      <c r="G97568" s="1">
        <f xml:space="preserve"> 1 - output[[#This Row],[Payout]]</f>
        <v>1</v>
      </c>
      <c r="H97568" s="1">
        <f>SUM($G$2:G97568)</f>
        <v>82411</v>
      </c>
      <c r="I97568" s="1">
        <f>SUM($F$2:F97568)</f>
        <v>15156</v>
      </c>
    </row>
    <row r="97569" spans="1:9" x14ac:dyDescent="0.2">
      <c r="A97569">
        <v>97568</v>
      </c>
      <c r="B97569" s="1" t="s">
        <v>10</v>
      </c>
      <c r="C97569" s="1" t="s">
        <v>8</v>
      </c>
      <c r="D97569" s="1" t="s">
        <v>7</v>
      </c>
      <c r="E97569">
        <v>0</v>
      </c>
      <c r="F97569">
        <v>0</v>
      </c>
      <c r="G97569" s="1">
        <f xml:space="preserve"> 1 - output[[#This Row],[Payout]]</f>
        <v>1</v>
      </c>
      <c r="H97569" s="1">
        <f>SUM($G$2:G97569)</f>
        <v>82412</v>
      </c>
      <c r="I97569" s="1">
        <f>SUM($F$2:F97569)</f>
        <v>15156</v>
      </c>
    </row>
    <row r="97570" spans="1:9" x14ac:dyDescent="0.2">
      <c r="A97570">
        <v>97569</v>
      </c>
      <c r="B97570" s="1" t="s">
        <v>7</v>
      </c>
      <c r="C97570" s="1" t="s">
        <v>10</v>
      </c>
      <c r="D97570" s="1" t="s">
        <v>10</v>
      </c>
      <c r="E97570">
        <v>0</v>
      </c>
      <c r="F97570">
        <v>0</v>
      </c>
      <c r="G97570" s="1">
        <f xml:space="preserve"> 1 - output[[#This Row],[Payout]]</f>
        <v>1</v>
      </c>
      <c r="H97570" s="1">
        <f>SUM($G$2:G97570)</f>
        <v>82413</v>
      </c>
      <c r="I97570" s="1">
        <f>SUM($F$2:F97570)</f>
        <v>15156</v>
      </c>
    </row>
    <row r="97571" spans="1:9" x14ac:dyDescent="0.2">
      <c r="A97571">
        <v>97570</v>
      </c>
      <c r="B97571" s="1" t="s">
        <v>8</v>
      </c>
      <c r="C97571" s="1" t="s">
        <v>8</v>
      </c>
      <c r="D97571" s="1" t="s">
        <v>7</v>
      </c>
      <c r="E97571">
        <v>0</v>
      </c>
      <c r="F97571">
        <v>0</v>
      </c>
      <c r="G97571" s="1">
        <f xml:space="preserve"> 1 - output[[#This Row],[Payout]]</f>
        <v>1</v>
      </c>
      <c r="H97571" s="1">
        <f>SUM($G$2:G97571)</f>
        <v>82414</v>
      </c>
      <c r="I97571" s="1">
        <f>SUM($F$2:F97571)</f>
        <v>15156</v>
      </c>
    </row>
    <row r="97572" spans="1:9" x14ac:dyDescent="0.2">
      <c r="A97572">
        <v>97571</v>
      </c>
      <c r="B97572" s="1" t="s">
        <v>8</v>
      </c>
      <c r="C97572" s="1" t="s">
        <v>10</v>
      </c>
      <c r="D97572" s="1" t="s">
        <v>10</v>
      </c>
      <c r="E97572">
        <v>0</v>
      </c>
      <c r="F97572">
        <v>0</v>
      </c>
      <c r="G97572" s="1">
        <f xml:space="preserve"> 1 - output[[#This Row],[Payout]]</f>
        <v>1</v>
      </c>
      <c r="H97572" s="1">
        <f>SUM($G$2:G97572)</f>
        <v>82415</v>
      </c>
      <c r="I97572" s="1">
        <f>SUM($F$2:F97572)</f>
        <v>15156</v>
      </c>
    </row>
    <row r="97573" spans="1:9" x14ac:dyDescent="0.2">
      <c r="A97573">
        <v>97572</v>
      </c>
      <c r="B97573" s="1" t="s">
        <v>10</v>
      </c>
      <c r="C97573" s="1" t="s">
        <v>8</v>
      </c>
      <c r="D97573" s="1" t="s">
        <v>8</v>
      </c>
      <c r="E97573">
        <v>0</v>
      </c>
      <c r="F97573">
        <v>0</v>
      </c>
      <c r="G97573" s="1">
        <f xml:space="preserve"> 1 - output[[#This Row],[Payout]]</f>
        <v>1</v>
      </c>
      <c r="H97573" s="1">
        <f>SUM($G$2:G97573)</f>
        <v>82416</v>
      </c>
      <c r="I97573" s="1">
        <f>SUM($F$2:F97573)</f>
        <v>15156</v>
      </c>
    </row>
    <row r="97574" spans="1:9" x14ac:dyDescent="0.2">
      <c r="A97574">
        <v>97573</v>
      </c>
      <c r="B97574" s="1" t="s">
        <v>9</v>
      </c>
      <c r="C97574" s="1" t="s">
        <v>10</v>
      </c>
      <c r="D97574" s="1" t="s">
        <v>8</v>
      </c>
      <c r="E97574">
        <v>0</v>
      </c>
      <c r="F97574">
        <v>0</v>
      </c>
      <c r="G97574" s="1">
        <f xml:space="preserve"> 1 - output[[#This Row],[Payout]]</f>
        <v>1</v>
      </c>
      <c r="H97574" s="1">
        <f>SUM($G$2:G97574)</f>
        <v>82417</v>
      </c>
      <c r="I97574" s="1">
        <f>SUM($F$2:F97574)</f>
        <v>15156</v>
      </c>
    </row>
    <row r="97575" spans="1:9" x14ac:dyDescent="0.2">
      <c r="A97575">
        <v>97574</v>
      </c>
      <c r="B97575" s="1" t="s">
        <v>8</v>
      </c>
      <c r="C97575" s="1" t="s">
        <v>6</v>
      </c>
      <c r="D97575" s="1" t="s">
        <v>8</v>
      </c>
      <c r="E97575">
        <v>0</v>
      </c>
      <c r="F97575">
        <v>0</v>
      </c>
      <c r="G97575" s="1">
        <f xml:space="preserve"> 1 - output[[#This Row],[Payout]]</f>
        <v>1</v>
      </c>
      <c r="H97575" s="1">
        <f>SUM($G$2:G97575)</f>
        <v>82418</v>
      </c>
      <c r="I97575" s="1">
        <f>SUM($F$2:F97575)</f>
        <v>15156</v>
      </c>
    </row>
    <row r="97576" spans="1:9" x14ac:dyDescent="0.2">
      <c r="A97576">
        <v>97575</v>
      </c>
      <c r="B97576" s="1" t="s">
        <v>10</v>
      </c>
      <c r="C97576" s="1" t="s">
        <v>9</v>
      </c>
      <c r="D97576" s="1" t="s">
        <v>9</v>
      </c>
      <c r="E97576">
        <v>0</v>
      </c>
      <c r="F97576">
        <v>0</v>
      </c>
      <c r="G97576" s="1">
        <f xml:space="preserve"> 1 - output[[#This Row],[Payout]]</f>
        <v>1</v>
      </c>
      <c r="H97576" s="1">
        <f>SUM($G$2:G97576)</f>
        <v>82419</v>
      </c>
      <c r="I97576" s="1">
        <f>SUM($F$2:F97576)</f>
        <v>15156</v>
      </c>
    </row>
    <row r="97577" spans="1:9" x14ac:dyDescent="0.2">
      <c r="A97577">
        <v>97576</v>
      </c>
      <c r="B97577" s="1" t="s">
        <v>10</v>
      </c>
      <c r="C97577" s="1" t="s">
        <v>8</v>
      </c>
      <c r="D97577" s="1" t="s">
        <v>10</v>
      </c>
      <c r="E97577">
        <v>0</v>
      </c>
      <c r="F97577">
        <v>0</v>
      </c>
      <c r="G97577" s="1">
        <f xml:space="preserve"> 1 - output[[#This Row],[Payout]]</f>
        <v>1</v>
      </c>
      <c r="H97577" s="1">
        <f>SUM($G$2:G97577)</f>
        <v>82420</v>
      </c>
      <c r="I97577" s="1">
        <f>SUM($F$2:F97577)</f>
        <v>15156</v>
      </c>
    </row>
    <row r="97578" spans="1:9" x14ac:dyDescent="0.2">
      <c r="A97578">
        <v>97577</v>
      </c>
      <c r="B97578" s="1" t="s">
        <v>10</v>
      </c>
      <c r="C97578" s="1" t="s">
        <v>8</v>
      </c>
      <c r="D97578" s="1" t="s">
        <v>7</v>
      </c>
      <c r="E97578">
        <v>0</v>
      </c>
      <c r="F97578">
        <v>0</v>
      </c>
      <c r="G97578" s="1">
        <f xml:space="preserve"> 1 - output[[#This Row],[Payout]]</f>
        <v>1</v>
      </c>
      <c r="H97578" s="1">
        <f>SUM($G$2:G97578)</f>
        <v>82421</v>
      </c>
      <c r="I97578" s="1">
        <f>SUM($F$2:F97578)</f>
        <v>15156</v>
      </c>
    </row>
    <row r="97579" spans="1:9" x14ac:dyDescent="0.2">
      <c r="A97579">
        <v>97578</v>
      </c>
      <c r="B97579" s="1" t="s">
        <v>8</v>
      </c>
      <c r="C97579" s="1" t="s">
        <v>8</v>
      </c>
      <c r="D97579" s="1" t="s">
        <v>9</v>
      </c>
      <c r="E97579">
        <v>0</v>
      </c>
      <c r="F97579">
        <v>0</v>
      </c>
      <c r="G97579" s="1">
        <f xml:space="preserve"> 1 - output[[#This Row],[Payout]]</f>
        <v>1</v>
      </c>
      <c r="H97579" s="1">
        <f>SUM($G$2:G97579)</f>
        <v>82422</v>
      </c>
      <c r="I97579" s="1">
        <f>SUM($F$2:F97579)</f>
        <v>15156</v>
      </c>
    </row>
    <row r="97580" spans="1:9" x14ac:dyDescent="0.2">
      <c r="A97580">
        <v>97579</v>
      </c>
      <c r="B97580" s="1" t="s">
        <v>7</v>
      </c>
      <c r="C97580" s="1" t="s">
        <v>8</v>
      </c>
      <c r="D97580" s="1" t="s">
        <v>9</v>
      </c>
      <c r="E97580">
        <v>0</v>
      </c>
      <c r="F97580">
        <v>0</v>
      </c>
      <c r="G97580" s="1">
        <f xml:space="preserve"> 1 - output[[#This Row],[Payout]]</f>
        <v>1</v>
      </c>
      <c r="H97580" s="1">
        <f>SUM($G$2:G97580)</f>
        <v>82423</v>
      </c>
      <c r="I97580" s="1">
        <f>SUM($F$2:F97580)</f>
        <v>15156</v>
      </c>
    </row>
    <row r="97581" spans="1:9" x14ac:dyDescent="0.2">
      <c r="A97581">
        <v>97580</v>
      </c>
      <c r="B97581" s="1" t="s">
        <v>9</v>
      </c>
      <c r="C97581" s="1" t="s">
        <v>7</v>
      </c>
      <c r="D97581" s="1" t="s">
        <v>8</v>
      </c>
      <c r="E97581">
        <v>0</v>
      </c>
      <c r="F97581">
        <v>0</v>
      </c>
      <c r="G97581" s="1">
        <f xml:space="preserve"> 1 - output[[#This Row],[Payout]]</f>
        <v>1</v>
      </c>
      <c r="H97581" s="1">
        <f>SUM($G$2:G97581)</f>
        <v>82424</v>
      </c>
      <c r="I97581" s="1">
        <f>SUM($F$2:F97581)</f>
        <v>15156</v>
      </c>
    </row>
    <row r="97582" spans="1:9" x14ac:dyDescent="0.2">
      <c r="A97582">
        <v>97581</v>
      </c>
      <c r="B97582" s="1" t="s">
        <v>8</v>
      </c>
      <c r="C97582" s="1" t="s">
        <v>7</v>
      </c>
      <c r="D97582" s="1" t="s">
        <v>7</v>
      </c>
      <c r="E97582">
        <v>0</v>
      </c>
      <c r="F97582">
        <v>0</v>
      </c>
      <c r="G97582" s="1">
        <f xml:space="preserve"> 1 - output[[#This Row],[Payout]]</f>
        <v>1</v>
      </c>
      <c r="H97582" s="1">
        <f>SUM($G$2:G97582)</f>
        <v>82425</v>
      </c>
      <c r="I97582" s="1">
        <f>SUM($F$2:F97582)</f>
        <v>15156</v>
      </c>
    </row>
    <row r="97583" spans="1:9" x14ac:dyDescent="0.2">
      <c r="A97583">
        <v>97582</v>
      </c>
      <c r="B97583" s="1" t="s">
        <v>6</v>
      </c>
      <c r="C97583" s="1" t="s">
        <v>8</v>
      </c>
      <c r="D97583" s="1" t="s">
        <v>10</v>
      </c>
      <c r="E97583">
        <v>0</v>
      </c>
      <c r="F97583">
        <v>0</v>
      </c>
      <c r="G97583" s="1">
        <f xml:space="preserve"> 1 - output[[#This Row],[Payout]]</f>
        <v>1</v>
      </c>
      <c r="H97583" s="1">
        <f>SUM($G$2:G97583)</f>
        <v>82426</v>
      </c>
      <c r="I97583" s="1">
        <f>SUM($F$2:F97583)</f>
        <v>15156</v>
      </c>
    </row>
    <row r="97584" spans="1:9" x14ac:dyDescent="0.2">
      <c r="A97584">
        <v>97583</v>
      </c>
      <c r="B97584" s="1" t="s">
        <v>8</v>
      </c>
      <c r="C97584" s="1" t="s">
        <v>10</v>
      </c>
      <c r="D97584" s="1" t="s">
        <v>10</v>
      </c>
      <c r="E97584">
        <v>0</v>
      </c>
      <c r="F97584">
        <v>0</v>
      </c>
      <c r="G97584" s="1">
        <f xml:space="preserve"> 1 - output[[#This Row],[Payout]]</f>
        <v>1</v>
      </c>
      <c r="H97584" s="1">
        <f>SUM($G$2:G97584)</f>
        <v>82427</v>
      </c>
      <c r="I97584" s="1">
        <f>SUM($F$2:F97584)</f>
        <v>15156</v>
      </c>
    </row>
    <row r="97585" spans="1:9" x14ac:dyDescent="0.2">
      <c r="A97585">
        <v>97584</v>
      </c>
      <c r="B97585" s="1" t="s">
        <v>8</v>
      </c>
      <c r="C97585" s="1" t="s">
        <v>6</v>
      </c>
      <c r="D97585" s="1" t="s">
        <v>8</v>
      </c>
      <c r="E97585">
        <v>0</v>
      </c>
      <c r="F97585">
        <v>0</v>
      </c>
      <c r="G97585" s="1">
        <f xml:space="preserve"> 1 - output[[#This Row],[Payout]]</f>
        <v>1</v>
      </c>
      <c r="H97585" s="1">
        <f>SUM($G$2:G97585)</f>
        <v>82428</v>
      </c>
      <c r="I97585" s="1">
        <f>SUM($F$2:F97585)</f>
        <v>15156</v>
      </c>
    </row>
    <row r="97586" spans="1:9" x14ac:dyDescent="0.2">
      <c r="A97586">
        <v>97585</v>
      </c>
      <c r="B97586" s="1" t="s">
        <v>8</v>
      </c>
      <c r="C97586" s="1" t="s">
        <v>10</v>
      </c>
      <c r="D97586" s="1" t="s">
        <v>8</v>
      </c>
      <c r="E97586">
        <v>0</v>
      </c>
      <c r="F97586">
        <v>0</v>
      </c>
      <c r="G97586" s="1">
        <f xml:space="preserve"> 1 - output[[#This Row],[Payout]]</f>
        <v>1</v>
      </c>
      <c r="H97586" s="1">
        <f>SUM($G$2:G97586)</f>
        <v>82429</v>
      </c>
      <c r="I97586" s="1">
        <f>SUM($F$2:F97586)</f>
        <v>15156</v>
      </c>
    </row>
    <row r="97587" spans="1:9" x14ac:dyDescent="0.2">
      <c r="A97587">
        <v>97586</v>
      </c>
      <c r="B97587" s="1" t="s">
        <v>6</v>
      </c>
      <c r="C97587" s="1" t="s">
        <v>7</v>
      </c>
      <c r="D97587" s="1" t="s">
        <v>8</v>
      </c>
      <c r="E97587">
        <v>0</v>
      </c>
      <c r="F97587">
        <v>0</v>
      </c>
      <c r="G97587" s="1">
        <f xml:space="preserve"> 1 - output[[#This Row],[Payout]]</f>
        <v>1</v>
      </c>
      <c r="H97587" s="1">
        <f>SUM($G$2:G97587)</f>
        <v>82430</v>
      </c>
      <c r="I97587" s="1">
        <f>SUM($F$2:F97587)</f>
        <v>15156</v>
      </c>
    </row>
    <row r="97588" spans="1:9" x14ac:dyDescent="0.2">
      <c r="A97588">
        <v>97587</v>
      </c>
      <c r="B97588" s="1" t="s">
        <v>8</v>
      </c>
      <c r="C97588" s="1" t="s">
        <v>10</v>
      </c>
      <c r="D97588" s="1" t="s">
        <v>8</v>
      </c>
      <c r="E97588">
        <v>0</v>
      </c>
      <c r="F97588">
        <v>0</v>
      </c>
      <c r="G97588" s="1">
        <f xml:space="preserve"> 1 - output[[#This Row],[Payout]]</f>
        <v>1</v>
      </c>
      <c r="H97588" s="1">
        <f>SUM($G$2:G97588)</f>
        <v>82431</v>
      </c>
      <c r="I97588" s="1">
        <f>SUM($F$2:F97588)</f>
        <v>15156</v>
      </c>
    </row>
    <row r="97589" spans="1:9" x14ac:dyDescent="0.2">
      <c r="A97589">
        <v>97588</v>
      </c>
      <c r="B97589" s="1" t="s">
        <v>8</v>
      </c>
      <c r="C97589" s="1" t="s">
        <v>7</v>
      </c>
      <c r="D97589" s="1" t="s">
        <v>7</v>
      </c>
      <c r="E97589">
        <v>0</v>
      </c>
      <c r="F97589">
        <v>0</v>
      </c>
      <c r="G97589" s="1">
        <f xml:space="preserve"> 1 - output[[#This Row],[Payout]]</f>
        <v>1</v>
      </c>
      <c r="H97589" s="1">
        <f>SUM($G$2:G97589)</f>
        <v>82432</v>
      </c>
      <c r="I97589" s="1">
        <f>SUM($F$2:F97589)</f>
        <v>15156</v>
      </c>
    </row>
    <row r="97590" spans="1:9" x14ac:dyDescent="0.2">
      <c r="A97590">
        <v>97589</v>
      </c>
      <c r="B97590" s="1" t="s">
        <v>10</v>
      </c>
      <c r="C97590" s="1" t="s">
        <v>7</v>
      </c>
      <c r="D97590" s="1" t="s">
        <v>8</v>
      </c>
      <c r="E97590">
        <v>0</v>
      </c>
      <c r="F97590">
        <v>0</v>
      </c>
      <c r="G97590" s="1">
        <f xml:space="preserve"> 1 - output[[#This Row],[Payout]]</f>
        <v>1</v>
      </c>
      <c r="H97590" s="1">
        <f>SUM($G$2:G97590)</f>
        <v>82433</v>
      </c>
      <c r="I97590" s="1">
        <f>SUM($F$2:F97590)</f>
        <v>15156</v>
      </c>
    </row>
    <row r="97591" spans="1:9" x14ac:dyDescent="0.2">
      <c r="A97591">
        <v>97590</v>
      </c>
      <c r="B97591" s="1" t="s">
        <v>9</v>
      </c>
      <c r="C97591" s="1" t="s">
        <v>7</v>
      </c>
      <c r="D97591" s="1" t="s">
        <v>8</v>
      </c>
      <c r="E97591">
        <v>0</v>
      </c>
      <c r="F97591">
        <v>0</v>
      </c>
      <c r="G97591" s="1">
        <f xml:space="preserve"> 1 - output[[#This Row],[Payout]]</f>
        <v>1</v>
      </c>
      <c r="H97591" s="1">
        <f>SUM($G$2:G97591)</f>
        <v>82434</v>
      </c>
      <c r="I97591" s="1">
        <f>SUM($F$2:F97591)</f>
        <v>15156</v>
      </c>
    </row>
    <row r="97592" spans="1:9" x14ac:dyDescent="0.2">
      <c r="A97592">
        <v>97591</v>
      </c>
      <c r="B97592" s="1" t="s">
        <v>7</v>
      </c>
      <c r="C97592" s="1" t="s">
        <v>10</v>
      </c>
      <c r="D97592" s="1" t="s">
        <v>9</v>
      </c>
      <c r="E97592">
        <v>0</v>
      </c>
      <c r="F97592">
        <v>0</v>
      </c>
      <c r="G97592" s="1">
        <f xml:space="preserve"> 1 - output[[#This Row],[Payout]]</f>
        <v>1</v>
      </c>
      <c r="H97592" s="1">
        <f>SUM($G$2:G97592)</f>
        <v>82435</v>
      </c>
      <c r="I97592" s="1">
        <f>SUM($F$2:F97592)</f>
        <v>15156</v>
      </c>
    </row>
    <row r="97593" spans="1:9" x14ac:dyDescent="0.2">
      <c r="A97593">
        <v>97592</v>
      </c>
      <c r="B97593" s="1" t="s">
        <v>10</v>
      </c>
      <c r="C97593" s="1" t="s">
        <v>10</v>
      </c>
      <c r="D97593" s="1" t="s">
        <v>10</v>
      </c>
      <c r="E97593">
        <v>1</v>
      </c>
      <c r="F97593">
        <v>5</v>
      </c>
      <c r="G97593" s="1">
        <f xml:space="preserve"> 1 - output[[#This Row],[Payout]]</f>
        <v>-4</v>
      </c>
      <c r="H97593" s="1">
        <f>SUM($G$2:G97593)</f>
        <v>82431</v>
      </c>
      <c r="I97593" s="1">
        <f>SUM($F$2:F97593)</f>
        <v>15161</v>
      </c>
    </row>
    <row r="97594" spans="1:9" x14ac:dyDescent="0.2">
      <c r="A97594">
        <v>97593</v>
      </c>
      <c r="B97594" s="1" t="s">
        <v>7</v>
      </c>
      <c r="C97594" s="1" t="s">
        <v>8</v>
      </c>
      <c r="D97594" s="1" t="s">
        <v>8</v>
      </c>
      <c r="E97594">
        <v>0</v>
      </c>
      <c r="F97594">
        <v>0</v>
      </c>
      <c r="G97594" s="1">
        <f xml:space="preserve"> 1 - output[[#This Row],[Payout]]</f>
        <v>1</v>
      </c>
      <c r="H97594" s="1">
        <f>SUM($G$2:G97594)</f>
        <v>82432</v>
      </c>
      <c r="I97594" s="1">
        <f>SUM($F$2:F97594)</f>
        <v>15161</v>
      </c>
    </row>
    <row r="97595" spans="1:9" x14ac:dyDescent="0.2">
      <c r="A97595">
        <v>97594</v>
      </c>
      <c r="B97595" s="1" t="s">
        <v>7</v>
      </c>
      <c r="C97595" s="1" t="s">
        <v>7</v>
      </c>
      <c r="D97595" s="1" t="s">
        <v>9</v>
      </c>
      <c r="E97595">
        <v>0</v>
      </c>
      <c r="F97595">
        <v>0</v>
      </c>
      <c r="G97595" s="1">
        <f xml:space="preserve"> 1 - output[[#This Row],[Payout]]</f>
        <v>1</v>
      </c>
      <c r="H97595" s="1">
        <f>SUM($G$2:G97595)</f>
        <v>82433</v>
      </c>
      <c r="I97595" s="1">
        <f>SUM($F$2:F97595)</f>
        <v>15161</v>
      </c>
    </row>
    <row r="97596" spans="1:9" x14ac:dyDescent="0.2">
      <c r="A97596">
        <v>97595</v>
      </c>
      <c r="B97596" s="1" t="s">
        <v>7</v>
      </c>
      <c r="C97596" s="1" t="s">
        <v>10</v>
      </c>
      <c r="D97596" s="1" t="s">
        <v>8</v>
      </c>
      <c r="E97596">
        <v>0</v>
      </c>
      <c r="F97596">
        <v>0</v>
      </c>
      <c r="G97596" s="1">
        <f xml:space="preserve"> 1 - output[[#This Row],[Payout]]</f>
        <v>1</v>
      </c>
      <c r="H97596" s="1">
        <f>SUM($G$2:G97596)</f>
        <v>82434</v>
      </c>
      <c r="I97596" s="1">
        <f>SUM($F$2:F97596)</f>
        <v>15161</v>
      </c>
    </row>
    <row r="97597" spans="1:9" x14ac:dyDescent="0.2">
      <c r="A97597">
        <v>97596</v>
      </c>
      <c r="B97597" s="1" t="s">
        <v>8</v>
      </c>
      <c r="C97597" s="1" t="s">
        <v>9</v>
      </c>
      <c r="D97597" s="1" t="s">
        <v>6</v>
      </c>
      <c r="E97597">
        <v>0</v>
      </c>
      <c r="F97597">
        <v>0</v>
      </c>
      <c r="G97597" s="1">
        <f xml:space="preserve"> 1 - output[[#This Row],[Payout]]</f>
        <v>1</v>
      </c>
      <c r="H97597" s="1">
        <f>SUM($G$2:G97597)</f>
        <v>82435</v>
      </c>
      <c r="I97597" s="1">
        <f>SUM($F$2:F97597)</f>
        <v>15161</v>
      </c>
    </row>
    <row r="97598" spans="1:9" x14ac:dyDescent="0.2">
      <c r="A97598">
        <v>97597</v>
      </c>
      <c r="B97598" s="1" t="s">
        <v>8</v>
      </c>
      <c r="C97598" s="1" t="s">
        <v>10</v>
      </c>
      <c r="D97598" s="1" t="s">
        <v>9</v>
      </c>
      <c r="E97598">
        <v>0</v>
      </c>
      <c r="F97598">
        <v>0</v>
      </c>
      <c r="G97598" s="1">
        <f xml:space="preserve"> 1 - output[[#This Row],[Payout]]</f>
        <v>1</v>
      </c>
      <c r="H97598" s="1">
        <f>SUM($G$2:G97598)</f>
        <v>82436</v>
      </c>
      <c r="I97598" s="1">
        <f>SUM($F$2:F97598)</f>
        <v>15161</v>
      </c>
    </row>
    <row r="97599" spans="1:9" x14ac:dyDescent="0.2">
      <c r="A97599">
        <v>97598</v>
      </c>
      <c r="B97599" s="1" t="s">
        <v>7</v>
      </c>
      <c r="C97599" s="1" t="s">
        <v>8</v>
      </c>
      <c r="D97599" s="1" t="s">
        <v>8</v>
      </c>
      <c r="E97599">
        <v>0</v>
      </c>
      <c r="F97599">
        <v>0</v>
      </c>
      <c r="G97599" s="1">
        <f xml:space="preserve"> 1 - output[[#This Row],[Payout]]</f>
        <v>1</v>
      </c>
      <c r="H97599" s="1">
        <f>SUM($G$2:G97599)</f>
        <v>82437</v>
      </c>
      <c r="I97599" s="1">
        <f>SUM($F$2:F97599)</f>
        <v>15161</v>
      </c>
    </row>
    <row r="97600" spans="1:9" x14ac:dyDescent="0.2">
      <c r="A97600">
        <v>97599</v>
      </c>
      <c r="B97600" s="1" t="s">
        <v>7</v>
      </c>
      <c r="C97600" s="1" t="s">
        <v>7</v>
      </c>
      <c r="D97600" s="1" t="s">
        <v>6</v>
      </c>
      <c r="E97600">
        <v>0</v>
      </c>
      <c r="F97600">
        <v>0</v>
      </c>
      <c r="G97600" s="1">
        <f xml:space="preserve"> 1 - output[[#This Row],[Payout]]</f>
        <v>1</v>
      </c>
      <c r="H97600" s="1">
        <f>SUM($G$2:G97600)</f>
        <v>82438</v>
      </c>
      <c r="I97600" s="1">
        <f>SUM($F$2:F97600)</f>
        <v>15161</v>
      </c>
    </row>
    <row r="97601" spans="1:9" x14ac:dyDescent="0.2">
      <c r="A97601">
        <v>97600</v>
      </c>
      <c r="B97601" s="1" t="s">
        <v>7</v>
      </c>
      <c r="C97601" s="1" t="s">
        <v>8</v>
      </c>
      <c r="D97601" s="1" t="s">
        <v>10</v>
      </c>
      <c r="E97601">
        <v>0</v>
      </c>
      <c r="F97601">
        <v>0</v>
      </c>
      <c r="G97601" s="1">
        <f xml:space="preserve"> 1 - output[[#This Row],[Payout]]</f>
        <v>1</v>
      </c>
      <c r="H97601" s="1">
        <f>SUM($G$2:G97601)</f>
        <v>82439</v>
      </c>
      <c r="I97601" s="1">
        <f>SUM($F$2:F97601)</f>
        <v>15161</v>
      </c>
    </row>
    <row r="97602" spans="1:9" x14ac:dyDescent="0.2">
      <c r="A97602">
        <v>97601</v>
      </c>
      <c r="B97602" s="1" t="s">
        <v>7</v>
      </c>
      <c r="C97602" s="1" t="s">
        <v>7</v>
      </c>
      <c r="D97602" s="1" t="s">
        <v>7</v>
      </c>
      <c r="E97602">
        <v>1</v>
      </c>
      <c r="F97602">
        <v>2</v>
      </c>
      <c r="G97602" s="1">
        <f xml:space="preserve"> 1 - output[[#This Row],[Payout]]</f>
        <v>-1</v>
      </c>
      <c r="H97602" s="1">
        <f>SUM($G$2:G97602)</f>
        <v>82438</v>
      </c>
      <c r="I97602" s="1">
        <f>SUM($F$2:F97602)</f>
        <v>15163</v>
      </c>
    </row>
    <row r="97603" spans="1:9" x14ac:dyDescent="0.2">
      <c r="A97603">
        <v>97602</v>
      </c>
      <c r="B97603" s="1" t="s">
        <v>6</v>
      </c>
      <c r="C97603" s="1" t="s">
        <v>9</v>
      </c>
      <c r="D97603" s="1" t="s">
        <v>8</v>
      </c>
      <c r="E97603">
        <v>0</v>
      </c>
      <c r="F97603">
        <v>0</v>
      </c>
      <c r="G97603" s="1">
        <f xml:space="preserve"> 1 - output[[#This Row],[Payout]]</f>
        <v>1</v>
      </c>
      <c r="H97603" s="1">
        <f>SUM($G$2:G97603)</f>
        <v>82439</v>
      </c>
      <c r="I97603" s="1">
        <f>SUM($F$2:F97603)</f>
        <v>15163</v>
      </c>
    </row>
    <row r="97604" spans="1:9" x14ac:dyDescent="0.2">
      <c r="A97604">
        <v>97603</v>
      </c>
      <c r="B97604" s="1" t="s">
        <v>10</v>
      </c>
      <c r="C97604" s="1" t="s">
        <v>7</v>
      </c>
      <c r="D97604" s="1" t="s">
        <v>8</v>
      </c>
      <c r="E97604">
        <v>0</v>
      </c>
      <c r="F97604">
        <v>0</v>
      </c>
      <c r="G97604" s="1">
        <f xml:space="preserve"> 1 - output[[#This Row],[Payout]]</f>
        <v>1</v>
      </c>
      <c r="H97604" s="1">
        <f>SUM($G$2:G97604)</f>
        <v>82440</v>
      </c>
      <c r="I97604" s="1">
        <f>SUM($F$2:F97604)</f>
        <v>15163</v>
      </c>
    </row>
    <row r="97605" spans="1:9" x14ac:dyDescent="0.2">
      <c r="A97605">
        <v>97604</v>
      </c>
      <c r="B97605" s="1" t="s">
        <v>8</v>
      </c>
      <c r="C97605" s="1" t="s">
        <v>8</v>
      </c>
      <c r="D97605" s="1" t="s">
        <v>9</v>
      </c>
      <c r="E97605">
        <v>0</v>
      </c>
      <c r="F97605">
        <v>0</v>
      </c>
      <c r="G97605" s="1">
        <f xml:space="preserve"> 1 - output[[#This Row],[Payout]]</f>
        <v>1</v>
      </c>
      <c r="H97605" s="1">
        <f>SUM($G$2:G97605)</f>
        <v>82441</v>
      </c>
      <c r="I97605" s="1">
        <f>SUM($F$2:F97605)</f>
        <v>15163</v>
      </c>
    </row>
    <row r="97606" spans="1:9" x14ac:dyDescent="0.2">
      <c r="A97606">
        <v>97605</v>
      </c>
      <c r="B97606" s="1" t="s">
        <v>9</v>
      </c>
      <c r="C97606" s="1" t="s">
        <v>7</v>
      </c>
      <c r="D97606" s="1" t="s">
        <v>7</v>
      </c>
      <c r="E97606">
        <v>0</v>
      </c>
      <c r="F97606">
        <v>0</v>
      </c>
      <c r="G97606" s="1">
        <f xml:space="preserve"> 1 - output[[#This Row],[Payout]]</f>
        <v>1</v>
      </c>
      <c r="H97606" s="1">
        <f>SUM($G$2:G97606)</f>
        <v>82442</v>
      </c>
      <c r="I97606" s="1">
        <f>SUM($F$2:F97606)</f>
        <v>15163</v>
      </c>
    </row>
    <row r="97607" spans="1:9" x14ac:dyDescent="0.2">
      <c r="A97607">
        <v>97606</v>
      </c>
      <c r="B97607" s="1" t="s">
        <v>7</v>
      </c>
      <c r="C97607" s="1" t="s">
        <v>8</v>
      </c>
      <c r="D97607" s="1" t="s">
        <v>7</v>
      </c>
      <c r="E97607">
        <v>0</v>
      </c>
      <c r="F97607">
        <v>0</v>
      </c>
      <c r="G97607" s="1">
        <f xml:space="preserve"> 1 - output[[#This Row],[Payout]]</f>
        <v>1</v>
      </c>
      <c r="H97607" s="1">
        <f>SUM($G$2:G97607)</f>
        <v>82443</v>
      </c>
      <c r="I97607" s="1">
        <f>SUM($F$2:F97607)</f>
        <v>15163</v>
      </c>
    </row>
    <row r="97608" spans="1:9" x14ac:dyDescent="0.2">
      <c r="A97608">
        <v>97607</v>
      </c>
      <c r="B97608" s="1" t="s">
        <v>8</v>
      </c>
      <c r="C97608" s="1" t="s">
        <v>10</v>
      </c>
      <c r="D97608" s="1" t="s">
        <v>10</v>
      </c>
      <c r="E97608">
        <v>0</v>
      </c>
      <c r="F97608">
        <v>0</v>
      </c>
      <c r="G97608" s="1">
        <f xml:space="preserve"> 1 - output[[#This Row],[Payout]]</f>
        <v>1</v>
      </c>
      <c r="H97608" s="1">
        <f>SUM($G$2:G97608)</f>
        <v>82444</v>
      </c>
      <c r="I97608" s="1">
        <f>SUM($F$2:F97608)</f>
        <v>15163</v>
      </c>
    </row>
    <row r="97609" spans="1:9" x14ac:dyDescent="0.2">
      <c r="A97609">
        <v>97608</v>
      </c>
      <c r="B97609" s="1" t="s">
        <v>7</v>
      </c>
      <c r="C97609" s="1" t="s">
        <v>8</v>
      </c>
      <c r="D97609" s="1" t="s">
        <v>7</v>
      </c>
      <c r="E97609">
        <v>0</v>
      </c>
      <c r="F97609">
        <v>0</v>
      </c>
      <c r="G97609" s="1">
        <f xml:space="preserve"> 1 - output[[#This Row],[Payout]]</f>
        <v>1</v>
      </c>
      <c r="H97609" s="1">
        <f>SUM($G$2:G97609)</f>
        <v>82445</v>
      </c>
      <c r="I97609" s="1">
        <f>SUM($F$2:F97609)</f>
        <v>15163</v>
      </c>
    </row>
    <row r="97610" spans="1:9" x14ac:dyDescent="0.2">
      <c r="A97610">
        <v>97609</v>
      </c>
      <c r="B97610" s="1" t="s">
        <v>8</v>
      </c>
      <c r="C97610" s="1" t="s">
        <v>8</v>
      </c>
      <c r="D97610" s="1" t="s">
        <v>8</v>
      </c>
      <c r="E97610">
        <v>1</v>
      </c>
      <c r="F97610">
        <v>1</v>
      </c>
      <c r="G97610" s="1">
        <f xml:space="preserve"> 1 - output[[#This Row],[Payout]]</f>
        <v>0</v>
      </c>
      <c r="H97610" s="1">
        <f>SUM($G$2:G97610)</f>
        <v>82445</v>
      </c>
      <c r="I97610" s="1">
        <f>SUM($F$2:F97610)</f>
        <v>15164</v>
      </c>
    </row>
    <row r="97611" spans="1:9" x14ac:dyDescent="0.2">
      <c r="A97611">
        <v>97610</v>
      </c>
      <c r="B97611" s="1" t="s">
        <v>9</v>
      </c>
      <c r="C97611" s="1" t="s">
        <v>7</v>
      </c>
      <c r="D97611" s="1" t="s">
        <v>8</v>
      </c>
      <c r="E97611">
        <v>0</v>
      </c>
      <c r="F97611">
        <v>0</v>
      </c>
      <c r="G97611" s="1">
        <f xml:space="preserve"> 1 - output[[#This Row],[Payout]]</f>
        <v>1</v>
      </c>
      <c r="H97611" s="1">
        <f>SUM($G$2:G97611)</f>
        <v>82446</v>
      </c>
      <c r="I97611" s="1">
        <f>SUM($F$2:F97611)</f>
        <v>15164</v>
      </c>
    </row>
    <row r="97612" spans="1:9" x14ac:dyDescent="0.2">
      <c r="A97612">
        <v>97611</v>
      </c>
      <c r="B97612" s="1" t="s">
        <v>6</v>
      </c>
      <c r="C97612" s="1" t="s">
        <v>7</v>
      </c>
      <c r="D97612" s="1" t="s">
        <v>10</v>
      </c>
      <c r="E97612">
        <v>0</v>
      </c>
      <c r="F97612">
        <v>0</v>
      </c>
      <c r="G97612" s="1">
        <f xml:space="preserve"> 1 - output[[#This Row],[Payout]]</f>
        <v>1</v>
      </c>
      <c r="H97612" s="1">
        <f>SUM($G$2:G97612)</f>
        <v>82447</v>
      </c>
      <c r="I97612" s="1">
        <f>SUM($F$2:F97612)</f>
        <v>15164</v>
      </c>
    </row>
    <row r="97613" spans="1:9" x14ac:dyDescent="0.2">
      <c r="A97613">
        <v>97612</v>
      </c>
      <c r="B97613" s="1" t="s">
        <v>8</v>
      </c>
      <c r="C97613" s="1" t="s">
        <v>8</v>
      </c>
      <c r="D97613" s="1" t="s">
        <v>9</v>
      </c>
      <c r="E97613">
        <v>0</v>
      </c>
      <c r="F97613">
        <v>0</v>
      </c>
      <c r="G97613" s="1">
        <f xml:space="preserve"> 1 - output[[#This Row],[Payout]]</f>
        <v>1</v>
      </c>
      <c r="H97613" s="1">
        <f>SUM($G$2:G97613)</f>
        <v>82448</v>
      </c>
      <c r="I97613" s="1">
        <f>SUM($F$2:F97613)</f>
        <v>15164</v>
      </c>
    </row>
    <row r="97614" spans="1:9" x14ac:dyDescent="0.2">
      <c r="A97614">
        <v>97613</v>
      </c>
      <c r="B97614" s="1" t="s">
        <v>8</v>
      </c>
      <c r="C97614" s="1" t="s">
        <v>6</v>
      </c>
      <c r="D97614" s="1" t="s">
        <v>7</v>
      </c>
      <c r="E97614">
        <v>0</v>
      </c>
      <c r="F97614">
        <v>0</v>
      </c>
      <c r="G97614" s="1">
        <f xml:space="preserve"> 1 - output[[#This Row],[Payout]]</f>
        <v>1</v>
      </c>
      <c r="H97614" s="1">
        <f>SUM($G$2:G97614)</f>
        <v>82449</v>
      </c>
      <c r="I97614" s="1">
        <f>SUM($F$2:F97614)</f>
        <v>15164</v>
      </c>
    </row>
    <row r="97615" spans="1:9" x14ac:dyDescent="0.2">
      <c r="A97615">
        <v>97614</v>
      </c>
      <c r="B97615" s="1" t="s">
        <v>10</v>
      </c>
      <c r="C97615" s="1" t="s">
        <v>8</v>
      </c>
      <c r="D97615" s="1" t="s">
        <v>7</v>
      </c>
      <c r="E97615">
        <v>0</v>
      </c>
      <c r="F97615">
        <v>0</v>
      </c>
      <c r="G97615" s="1">
        <f xml:space="preserve"> 1 - output[[#This Row],[Payout]]</f>
        <v>1</v>
      </c>
      <c r="H97615" s="1">
        <f>SUM($G$2:G97615)</f>
        <v>82450</v>
      </c>
      <c r="I97615" s="1">
        <f>SUM($F$2:F97615)</f>
        <v>15164</v>
      </c>
    </row>
    <row r="97616" spans="1:9" x14ac:dyDescent="0.2">
      <c r="A97616">
        <v>97615</v>
      </c>
      <c r="B97616" s="1" t="s">
        <v>10</v>
      </c>
      <c r="C97616" s="1" t="s">
        <v>7</v>
      </c>
      <c r="D97616" s="1" t="s">
        <v>7</v>
      </c>
      <c r="E97616">
        <v>0</v>
      </c>
      <c r="F97616">
        <v>0</v>
      </c>
      <c r="G97616" s="1">
        <f xml:space="preserve"> 1 - output[[#This Row],[Payout]]</f>
        <v>1</v>
      </c>
      <c r="H97616" s="1">
        <f>SUM($G$2:G97616)</f>
        <v>82451</v>
      </c>
      <c r="I97616" s="1">
        <f>SUM($F$2:F97616)</f>
        <v>15164</v>
      </c>
    </row>
    <row r="97617" spans="1:9" x14ac:dyDescent="0.2">
      <c r="A97617">
        <v>97616</v>
      </c>
      <c r="B97617" s="1" t="s">
        <v>7</v>
      </c>
      <c r="C97617" s="1" t="s">
        <v>10</v>
      </c>
      <c r="D97617" s="1" t="s">
        <v>8</v>
      </c>
      <c r="E97617">
        <v>0</v>
      </c>
      <c r="F97617">
        <v>0</v>
      </c>
      <c r="G97617" s="1">
        <f xml:space="preserve"> 1 - output[[#This Row],[Payout]]</f>
        <v>1</v>
      </c>
      <c r="H97617" s="1">
        <f>SUM($G$2:G97617)</f>
        <v>82452</v>
      </c>
      <c r="I97617" s="1">
        <f>SUM($F$2:F97617)</f>
        <v>15164</v>
      </c>
    </row>
    <row r="97618" spans="1:9" x14ac:dyDescent="0.2">
      <c r="A97618">
        <v>97617</v>
      </c>
      <c r="B97618" s="1" t="s">
        <v>7</v>
      </c>
      <c r="C97618" s="1" t="s">
        <v>9</v>
      </c>
      <c r="D97618" s="1" t="s">
        <v>7</v>
      </c>
      <c r="E97618">
        <v>0</v>
      </c>
      <c r="F97618">
        <v>0</v>
      </c>
      <c r="G97618" s="1">
        <f xml:space="preserve"> 1 - output[[#This Row],[Payout]]</f>
        <v>1</v>
      </c>
      <c r="H97618" s="1">
        <f>SUM($G$2:G97618)</f>
        <v>82453</v>
      </c>
      <c r="I97618" s="1">
        <f>SUM($F$2:F97618)</f>
        <v>15164</v>
      </c>
    </row>
    <row r="97619" spans="1:9" x14ac:dyDescent="0.2">
      <c r="A97619">
        <v>97618</v>
      </c>
      <c r="B97619" s="1" t="s">
        <v>9</v>
      </c>
      <c r="C97619" s="1" t="s">
        <v>9</v>
      </c>
      <c r="D97619" s="1" t="s">
        <v>9</v>
      </c>
      <c r="E97619">
        <v>1</v>
      </c>
      <c r="F97619">
        <v>10</v>
      </c>
      <c r="G97619" s="1">
        <f xml:space="preserve"> 1 - output[[#This Row],[Payout]]</f>
        <v>-9</v>
      </c>
      <c r="H97619" s="1">
        <f>SUM($G$2:G97619)</f>
        <v>82444</v>
      </c>
      <c r="I97619" s="1">
        <f>SUM($F$2:F97619)</f>
        <v>15174</v>
      </c>
    </row>
    <row r="97620" spans="1:9" x14ac:dyDescent="0.2">
      <c r="A97620">
        <v>97619</v>
      </c>
      <c r="B97620" s="1" t="s">
        <v>6</v>
      </c>
      <c r="C97620" s="1" t="s">
        <v>7</v>
      </c>
      <c r="D97620" s="1" t="s">
        <v>7</v>
      </c>
      <c r="E97620">
        <v>0</v>
      </c>
      <c r="F97620">
        <v>0</v>
      </c>
      <c r="G97620" s="1">
        <f xml:space="preserve"> 1 - output[[#This Row],[Payout]]</f>
        <v>1</v>
      </c>
      <c r="H97620" s="1">
        <f>SUM($G$2:G97620)</f>
        <v>82445</v>
      </c>
      <c r="I97620" s="1">
        <f>SUM($F$2:F97620)</f>
        <v>15174</v>
      </c>
    </row>
    <row r="97621" spans="1:9" x14ac:dyDescent="0.2">
      <c r="A97621">
        <v>97620</v>
      </c>
      <c r="B97621" s="1" t="s">
        <v>8</v>
      </c>
      <c r="C97621" s="1" t="s">
        <v>7</v>
      </c>
      <c r="D97621" s="1" t="s">
        <v>7</v>
      </c>
      <c r="E97621">
        <v>0</v>
      </c>
      <c r="F97621">
        <v>0</v>
      </c>
      <c r="G97621" s="1">
        <f xml:space="preserve"> 1 - output[[#This Row],[Payout]]</f>
        <v>1</v>
      </c>
      <c r="H97621" s="1">
        <f>SUM($G$2:G97621)</f>
        <v>82446</v>
      </c>
      <c r="I97621" s="1">
        <f>SUM($F$2:F97621)</f>
        <v>15174</v>
      </c>
    </row>
    <row r="97622" spans="1:9" x14ac:dyDescent="0.2">
      <c r="A97622">
        <v>97621</v>
      </c>
      <c r="B97622" s="1" t="s">
        <v>8</v>
      </c>
      <c r="C97622" s="1" t="s">
        <v>8</v>
      </c>
      <c r="D97622" s="1" t="s">
        <v>8</v>
      </c>
      <c r="E97622">
        <v>1</v>
      </c>
      <c r="F97622">
        <v>1</v>
      </c>
      <c r="G97622" s="1">
        <f xml:space="preserve"> 1 - output[[#This Row],[Payout]]</f>
        <v>0</v>
      </c>
      <c r="H97622" s="1">
        <f>SUM($G$2:G97622)</f>
        <v>82446</v>
      </c>
      <c r="I97622" s="1">
        <f>SUM($F$2:F97622)</f>
        <v>15175</v>
      </c>
    </row>
    <row r="97623" spans="1:9" x14ac:dyDescent="0.2">
      <c r="A97623">
        <v>97622</v>
      </c>
      <c r="B97623" s="1" t="s">
        <v>6</v>
      </c>
      <c r="C97623" s="1" t="s">
        <v>10</v>
      </c>
      <c r="D97623" s="1" t="s">
        <v>6</v>
      </c>
      <c r="E97623">
        <v>0</v>
      </c>
      <c r="F97623">
        <v>0</v>
      </c>
      <c r="G97623" s="1">
        <f xml:space="preserve"> 1 - output[[#This Row],[Payout]]</f>
        <v>1</v>
      </c>
      <c r="H97623" s="1">
        <f>SUM($G$2:G97623)</f>
        <v>82447</v>
      </c>
      <c r="I97623" s="1">
        <f>SUM($F$2:F97623)</f>
        <v>15175</v>
      </c>
    </row>
    <row r="97624" spans="1:9" x14ac:dyDescent="0.2">
      <c r="A97624">
        <v>97623</v>
      </c>
      <c r="B97624" s="1" t="s">
        <v>7</v>
      </c>
      <c r="C97624" s="1" t="s">
        <v>8</v>
      </c>
      <c r="D97624" s="1" t="s">
        <v>9</v>
      </c>
      <c r="E97624">
        <v>0</v>
      </c>
      <c r="F97624">
        <v>0</v>
      </c>
      <c r="G97624" s="1">
        <f xml:space="preserve"> 1 - output[[#This Row],[Payout]]</f>
        <v>1</v>
      </c>
      <c r="H97624" s="1">
        <f>SUM($G$2:G97624)</f>
        <v>82448</v>
      </c>
      <c r="I97624" s="1">
        <f>SUM($F$2:F97624)</f>
        <v>15175</v>
      </c>
    </row>
    <row r="97625" spans="1:9" x14ac:dyDescent="0.2">
      <c r="A97625">
        <v>97624</v>
      </c>
      <c r="B97625" s="1" t="s">
        <v>8</v>
      </c>
      <c r="C97625" s="1" t="s">
        <v>10</v>
      </c>
      <c r="D97625" s="1" t="s">
        <v>9</v>
      </c>
      <c r="E97625">
        <v>0</v>
      </c>
      <c r="F97625">
        <v>0</v>
      </c>
      <c r="G97625" s="1">
        <f xml:space="preserve"> 1 - output[[#This Row],[Payout]]</f>
        <v>1</v>
      </c>
      <c r="H97625" s="1">
        <f>SUM($G$2:G97625)</f>
        <v>82449</v>
      </c>
      <c r="I97625" s="1">
        <f>SUM($F$2:F97625)</f>
        <v>15175</v>
      </c>
    </row>
    <row r="97626" spans="1:9" x14ac:dyDescent="0.2">
      <c r="A97626">
        <v>97625</v>
      </c>
      <c r="B97626" s="1" t="s">
        <v>7</v>
      </c>
      <c r="C97626" s="1" t="s">
        <v>7</v>
      </c>
      <c r="D97626" s="1" t="s">
        <v>8</v>
      </c>
      <c r="E97626">
        <v>0</v>
      </c>
      <c r="F97626">
        <v>0</v>
      </c>
      <c r="G97626" s="1">
        <f xml:space="preserve"> 1 - output[[#This Row],[Payout]]</f>
        <v>1</v>
      </c>
      <c r="H97626" s="1">
        <f>SUM($G$2:G97626)</f>
        <v>82450</v>
      </c>
      <c r="I97626" s="1">
        <f>SUM($F$2:F97626)</f>
        <v>15175</v>
      </c>
    </row>
    <row r="97627" spans="1:9" x14ac:dyDescent="0.2">
      <c r="A97627">
        <v>97626</v>
      </c>
      <c r="B97627" s="1" t="s">
        <v>8</v>
      </c>
      <c r="C97627" s="1" t="s">
        <v>8</v>
      </c>
      <c r="D97627" s="1" t="s">
        <v>10</v>
      </c>
      <c r="E97627">
        <v>0</v>
      </c>
      <c r="F97627">
        <v>0</v>
      </c>
      <c r="G97627" s="1">
        <f xml:space="preserve"> 1 - output[[#This Row],[Payout]]</f>
        <v>1</v>
      </c>
      <c r="H97627" s="1">
        <f>SUM($G$2:G97627)</f>
        <v>82451</v>
      </c>
      <c r="I97627" s="1">
        <f>SUM($F$2:F97627)</f>
        <v>15175</v>
      </c>
    </row>
    <row r="97628" spans="1:9" x14ac:dyDescent="0.2">
      <c r="A97628">
        <v>97627</v>
      </c>
      <c r="B97628" s="1" t="s">
        <v>10</v>
      </c>
      <c r="C97628" s="1" t="s">
        <v>10</v>
      </c>
      <c r="D97628" s="1" t="s">
        <v>8</v>
      </c>
      <c r="E97628">
        <v>0</v>
      </c>
      <c r="F97628">
        <v>0</v>
      </c>
      <c r="G97628" s="1">
        <f xml:space="preserve"> 1 - output[[#This Row],[Payout]]</f>
        <v>1</v>
      </c>
      <c r="H97628" s="1">
        <f>SUM($G$2:G97628)</f>
        <v>82452</v>
      </c>
      <c r="I97628" s="1">
        <f>SUM($F$2:F97628)</f>
        <v>15175</v>
      </c>
    </row>
    <row r="97629" spans="1:9" x14ac:dyDescent="0.2">
      <c r="A97629">
        <v>97628</v>
      </c>
      <c r="B97629" s="1" t="s">
        <v>7</v>
      </c>
      <c r="C97629" s="1" t="s">
        <v>10</v>
      </c>
      <c r="D97629" s="1" t="s">
        <v>7</v>
      </c>
      <c r="E97629">
        <v>0</v>
      </c>
      <c r="F97629">
        <v>0</v>
      </c>
      <c r="G97629" s="1">
        <f xml:space="preserve"> 1 - output[[#This Row],[Payout]]</f>
        <v>1</v>
      </c>
      <c r="H97629" s="1">
        <f>SUM($G$2:G97629)</f>
        <v>82453</v>
      </c>
      <c r="I97629" s="1">
        <f>SUM($F$2:F97629)</f>
        <v>15175</v>
      </c>
    </row>
    <row r="97630" spans="1:9" x14ac:dyDescent="0.2">
      <c r="A97630">
        <v>97629</v>
      </c>
      <c r="B97630" s="1" t="s">
        <v>8</v>
      </c>
      <c r="C97630" s="1" t="s">
        <v>9</v>
      </c>
      <c r="D97630" s="1" t="s">
        <v>9</v>
      </c>
      <c r="E97630">
        <v>0</v>
      </c>
      <c r="F97630">
        <v>0</v>
      </c>
      <c r="G97630" s="1">
        <f xml:space="preserve"> 1 - output[[#This Row],[Payout]]</f>
        <v>1</v>
      </c>
      <c r="H97630" s="1">
        <f>SUM($G$2:G97630)</f>
        <v>82454</v>
      </c>
      <c r="I97630" s="1">
        <f>SUM($F$2:F97630)</f>
        <v>15175</v>
      </c>
    </row>
    <row r="97631" spans="1:9" x14ac:dyDescent="0.2">
      <c r="A97631">
        <v>97630</v>
      </c>
      <c r="B97631" s="1" t="s">
        <v>8</v>
      </c>
      <c r="C97631" s="1" t="s">
        <v>8</v>
      </c>
      <c r="D97631" s="1" t="s">
        <v>9</v>
      </c>
      <c r="E97631">
        <v>0</v>
      </c>
      <c r="F97631">
        <v>0</v>
      </c>
      <c r="G97631" s="1">
        <f xml:space="preserve"> 1 - output[[#This Row],[Payout]]</f>
        <v>1</v>
      </c>
      <c r="H97631" s="1">
        <f>SUM($G$2:G97631)</f>
        <v>82455</v>
      </c>
      <c r="I97631" s="1">
        <f>SUM($F$2:F97631)</f>
        <v>15175</v>
      </c>
    </row>
    <row r="97632" spans="1:9" x14ac:dyDescent="0.2">
      <c r="A97632">
        <v>97631</v>
      </c>
      <c r="B97632" s="1" t="s">
        <v>7</v>
      </c>
      <c r="C97632" s="1" t="s">
        <v>7</v>
      </c>
      <c r="D97632" s="1" t="s">
        <v>7</v>
      </c>
      <c r="E97632">
        <v>1</v>
      </c>
      <c r="F97632">
        <v>2</v>
      </c>
      <c r="G97632" s="1">
        <f xml:space="preserve"> 1 - output[[#This Row],[Payout]]</f>
        <v>-1</v>
      </c>
      <c r="H97632" s="1">
        <f>SUM($G$2:G97632)</f>
        <v>82454</v>
      </c>
      <c r="I97632" s="1">
        <f>SUM($F$2:F97632)</f>
        <v>15177</v>
      </c>
    </row>
    <row r="97633" spans="1:9" x14ac:dyDescent="0.2">
      <c r="A97633">
        <v>97632</v>
      </c>
      <c r="B97633" s="1" t="s">
        <v>10</v>
      </c>
      <c r="C97633" s="1" t="s">
        <v>10</v>
      </c>
      <c r="D97633" s="1" t="s">
        <v>8</v>
      </c>
      <c r="E97633">
        <v>0</v>
      </c>
      <c r="F97633">
        <v>0</v>
      </c>
      <c r="G97633" s="1">
        <f xml:space="preserve"> 1 - output[[#This Row],[Payout]]</f>
        <v>1</v>
      </c>
      <c r="H97633" s="1">
        <f>SUM($G$2:G97633)</f>
        <v>82455</v>
      </c>
      <c r="I97633" s="1">
        <f>SUM($F$2:F97633)</f>
        <v>15177</v>
      </c>
    </row>
    <row r="97634" spans="1:9" x14ac:dyDescent="0.2">
      <c r="A97634">
        <v>97633</v>
      </c>
      <c r="B97634" s="1" t="s">
        <v>8</v>
      </c>
      <c r="C97634" s="1" t="s">
        <v>9</v>
      </c>
      <c r="D97634" s="1" t="s">
        <v>9</v>
      </c>
      <c r="E97634">
        <v>0</v>
      </c>
      <c r="F97634">
        <v>0</v>
      </c>
      <c r="G97634" s="1">
        <f xml:space="preserve"> 1 - output[[#This Row],[Payout]]</f>
        <v>1</v>
      </c>
      <c r="H97634" s="1">
        <f>SUM($G$2:G97634)</f>
        <v>82456</v>
      </c>
      <c r="I97634" s="1">
        <f>SUM($F$2:F97634)</f>
        <v>15177</v>
      </c>
    </row>
    <row r="97635" spans="1:9" x14ac:dyDescent="0.2">
      <c r="A97635">
        <v>97634</v>
      </c>
      <c r="B97635" s="1" t="s">
        <v>6</v>
      </c>
      <c r="C97635" s="1" t="s">
        <v>7</v>
      </c>
      <c r="D97635" s="1" t="s">
        <v>8</v>
      </c>
      <c r="E97635">
        <v>0</v>
      </c>
      <c r="F97635">
        <v>0</v>
      </c>
      <c r="G97635" s="1">
        <f xml:space="preserve"> 1 - output[[#This Row],[Payout]]</f>
        <v>1</v>
      </c>
      <c r="H97635" s="1">
        <f>SUM($G$2:G97635)</f>
        <v>82457</v>
      </c>
      <c r="I97635" s="1">
        <f>SUM($F$2:F97635)</f>
        <v>15177</v>
      </c>
    </row>
    <row r="97636" spans="1:9" x14ac:dyDescent="0.2">
      <c r="A97636">
        <v>97635</v>
      </c>
      <c r="B97636" s="1" t="s">
        <v>7</v>
      </c>
      <c r="C97636" s="1" t="s">
        <v>7</v>
      </c>
      <c r="D97636" s="1" t="s">
        <v>6</v>
      </c>
      <c r="E97636">
        <v>0</v>
      </c>
      <c r="F97636">
        <v>0</v>
      </c>
      <c r="G97636" s="1">
        <f xml:space="preserve"> 1 - output[[#This Row],[Payout]]</f>
        <v>1</v>
      </c>
      <c r="H97636" s="1">
        <f>SUM($G$2:G97636)</f>
        <v>82458</v>
      </c>
      <c r="I97636" s="1">
        <f>SUM($F$2:F97636)</f>
        <v>15177</v>
      </c>
    </row>
    <row r="97637" spans="1:9" x14ac:dyDescent="0.2">
      <c r="A97637">
        <v>97636</v>
      </c>
      <c r="B97637" s="1" t="s">
        <v>8</v>
      </c>
      <c r="C97637" s="1" t="s">
        <v>9</v>
      </c>
      <c r="D97637" s="1" t="s">
        <v>8</v>
      </c>
      <c r="E97637">
        <v>0</v>
      </c>
      <c r="F97637">
        <v>0</v>
      </c>
      <c r="G97637" s="1">
        <f xml:space="preserve"> 1 - output[[#This Row],[Payout]]</f>
        <v>1</v>
      </c>
      <c r="H97637" s="1">
        <f>SUM($G$2:G97637)</f>
        <v>82459</v>
      </c>
      <c r="I97637" s="1">
        <f>SUM($F$2:F97637)</f>
        <v>15177</v>
      </c>
    </row>
    <row r="97638" spans="1:9" x14ac:dyDescent="0.2">
      <c r="A97638">
        <v>97637</v>
      </c>
      <c r="B97638" s="1" t="s">
        <v>7</v>
      </c>
      <c r="C97638" s="1" t="s">
        <v>7</v>
      </c>
      <c r="D97638" s="1" t="s">
        <v>9</v>
      </c>
      <c r="E97638">
        <v>0</v>
      </c>
      <c r="F97638">
        <v>0</v>
      </c>
      <c r="G97638" s="1">
        <f xml:space="preserve"> 1 - output[[#This Row],[Payout]]</f>
        <v>1</v>
      </c>
      <c r="H97638" s="1">
        <f>SUM($G$2:G97638)</f>
        <v>82460</v>
      </c>
      <c r="I97638" s="1">
        <f>SUM($F$2:F97638)</f>
        <v>15177</v>
      </c>
    </row>
    <row r="97639" spans="1:9" x14ac:dyDescent="0.2">
      <c r="A97639">
        <v>97638</v>
      </c>
      <c r="B97639" s="1" t="s">
        <v>9</v>
      </c>
      <c r="C97639" s="1" t="s">
        <v>8</v>
      </c>
      <c r="D97639" s="1" t="s">
        <v>8</v>
      </c>
      <c r="E97639">
        <v>0</v>
      </c>
      <c r="F97639">
        <v>0</v>
      </c>
      <c r="G97639" s="1">
        <f xml:space="preserve"> 1 - output[[#This Row],[Payout]]</f>
        <v>1</v>
      </c>
      <c r="H97639" s="1">
        <f>SUM($G$2:G97639)</f>
        <v>82461</v>
      </c>
      <c r="I97639" s="1">
        <f>SUM($F$2:F97639)</f>
        <v>15177</v>
      </c>
    </row>
    <row r="97640" spans="1:9" x14ac:dyDescent="0.2">
      <c r="A97640">
        <v>97639</v>
      </c>
      <c r="B97640" s="1" t="s">
        <v>9</v>
      </c>
      <c r="C97640" s="1" t="s">
        <v>8</v>
      </c>
      <c r="D97640" s="1" t="s">
        <v>10</v>
      </c>
      <c r="E97640">
        <v>0</v>
      </c>
      <c r="F97640">
        <v>0</v>
      </c>
      <c r="G97640" s="1">
        <f xml:space="preserve"> 1 - output[[#This Row],[Payout]]</f>
        <v>1</v>
      </c>
      <c r="H97640" s="1">
        <f>SUM($G$2:G97640)</f>
        <v>82462</v>
      </c>
      <c r="I97640" s="1">
        <f>SUM($F$2:F97640)</f>
        <v>15177</v>
      </c>
    </row>
    <row r="97641" spans="1:9" x14ac:dyDescent="0.2">
      <c r="A97641">
        <v>97640</v>
      </c>
      <c r="B97641" s="1" t="s">
        <v>9</v>
      </c>
      <c r="C97641" s="1" t="s">
        <v>8</v>
      </c>
      <c r="D97641" s="1" t="s">
        <v>7</v>
      </c>
      <c r="E97641">
        <v>0</v>
      </c>
      <c r="F97641">
        <v>0</v>
      </c>
      <c r="G97641" s="1">
        <f xml:space="preserve"> 1 - output[[#This Row],[Payout]]</f>
        <v>1</v>
      </c>
      <c r="H97641" s="1">
        <f>SUM($G$2:G97641)</f>
        <v>82463</v>
      </c>
      <c r="I97641" s="1">
        <f>SUM($F$2:F97641)</f>
        <v>15177</v>
      </c>
    </row>
    <row r="97642" spans="1:9" x14ac:dyDescent="0.2">
      <c r="A97642">
        <v>97641</v>
      </c>
      <c r="B97642" s="1" t="s">
        <v>8</v>
      </c>
      <c r="C97642" s="1" t="s">
        <v>10</v>
      </c>
      <c r="D97642" s="1" t="s">
        <v>7</v>
      </c>
      <c r="E97642">
        <v>0</v>
      </c>
      <c r="F97642">
        <v>0</v>
      </c>
      <c r="G97642" s="1">
        <f xml:space="preserve"> 1 - output[[#This Row],[Payout]]</f>
        <v>1</v>
      </c>
      <c r="H97642" s="1">
        <f>SUM($G$2:G97642)</f>
        <v>82464</v>
      </c>
      <c r="I97642" s="1">
        <f>SUM($F$2:F97642)</f>
        <v>15177</v>
      </c>
    </row>
    <row r="97643" spans="1:9" x14ac:dyDescent="0.2">
      <c r="A97643">
        <v>97642</v>
      </c>
      <c r="B97643" s="1" t="s">
        <v>8</v>
      </c>
      <c r="C97643" s="1" t="s">
        <v>7</v>
      </c>
      <c r="D97643" s="1" t="s">
        <v>8</v>
      </c>
      <c r="E97643">
        <v>0</v>
      </c>
      <c r="F97643">
        <v>0</v>
      </c>
      <c r="G97643" s="1">
        <f xml:space="preserve"> 1 - output[[#This Row],[Payout]]</f>
        <v>1</v>
      </c>
      <c r="H97643" s="1">
        <f>SUM($G$2:G97643)</f>
        <v>82465</v>
      </c>
      <c r="I97643" s="1">
        <f>SUM($F$2:F97643)</f>
        <v>15177</v>
      </c>
    </row>
    <row r="97644" spans="1:9" x14ac:dyDescent="0.2">
      <c r="A97644">
        <v>97643</v>
      </c>
      <c r="B97644" s="1" t="s">
        <v>8</v>
      </c>
      <c r="C97644" s="1" t="s">
        <v>7</v>
      </c>
      <c r="D97644" s="1" t="s">
        <v>9</v>
      </c>
      <c r="E97644">
        <v>0</v>
      </c>
      <c r="F97644">
        <v>0</v>
      </c>
      <c r="G97644" s="1">
        <f xml:space="preserve"> 1 - output[[#This Row],[Payout]]</f>
        <v>1</v>
      </c>
      <c r="H97644" s="1">
        <f>SUM($G$2:G97644)</f>
        <v>82466</v>
      </c>
      <c r="I97644" s="1">
        <f>SUM($F$2:F97644)</f>
        <v>15177</v>
      </c>
    </row>
    <row r="97645" spans="1:9" x14ac:dyDescent="0.2">
      <c r="A97645">
        <v>97644</v>
      </c>
      <c r="B97645" s="1" t="s">
        <v>7</v>
      </c>
      <c r="C97645" s="1" t="s">
        <v>8</v>
      </c>
      <c r="D97645" s="1" t="s">
        <v>8</v>
      </c>
      <c r="E97645">
        <v>0</v>
      </c>
      <c r="F97645">
        <v>0</v>
      </c>
      <c r="G97645" s="1">
        <f xml:space="preserve"> 1 - output[[#This Row],[Payout]]</f>
        <v>1</v>
      </c>
      <c r="H97645" s="1">
        <f>SUM($G$2:G97645)</f>
        <v>82467</v>
      </c>
      <c r="I97645" s="1">
        <f>SUM($F$2:F97645)</f>
        <v>15177</v>
      </c>
    </row>
    <row r="97646" spans="1:9" x14ac:dyDescent="0.2">
      <c r="A97646">
        <v>97645</v>
      </c>
      <c r="B97646" s="1" t="s">
        <v>7</v>
      </c>
      <c r="C97646" s="1" t="s">
        <v>7</v>
      </c>
      <c r="D97646" s="1" t="s">
        <v>10</v>
      </c>
      <c r="E97646">
        <v>0</v>
      </c>
      <c r="F97646">
        <v>0</v>
      </c>
      <c r="G97646" s="1">
        <f xml:space="preserve"> 1 - output[[#This Row],[Payout]]</f>
        <v>1</v>
      </c>
      <c r="H97646" s="1">
        <f>SUM($G$2:G97646)</f>
        <v>82468</v>
      </c>
      <c r="I97646" s="1">
        <f>SUM($F$2:F97646)</f>
        <v>15177</v>
      </c>
    </row>
    <row r="97647" spans="1:9" x14ac:dyDescent="0.2">
      <c r="A97647">
        <v>97646</v>
      </c>
      <c r="B97647" s="1" t="s">
        <v>10</v>
      </c>
      <c r="C97647" s="1" t="s">
        <v>8</v>
      </c>
      <c r="D97647" s="1" t="s">
        <v>9</v>
      </c>
      <c r="E97647">
        <v>0</v>
      </c>
      <c r="F97647">
        <v>0</v>
      </c>
      <c r="G97647" s="1">
        <f xml:space="preserve"> 1 - output[[#This Row],[Payout]]</f>
        <v>1</v>
      </c>
      <c r="H97647" s="1">
        <f>SUM($G$2:G97647)</f>
        <v>82469</v>
      </c>
      <c r="I97647" s="1">
        <f>SUM($F$2:F97647)</f>
        <v>15177</v>
      </c>
    </row>
    <row r="97648" spans="1:9" x14ac:dyDescent="0.2">
      <c r="A97648">
        <v>97647</v>
      </c>
      <c r="B97648" s="1" t="s">
        <v>8</v>
      </c>
      <c r="C97648" s="1" t="s">
        <v>8</v>
      </c>
      <c r="D97648" s="1" t="s">
        <v>8</v>
      </c>
      <c r="E97648">
        <v>1</v>
      </c>
      <c r="F97648">
        <v>1</v>
      </c>
      <c r="G97648" s="1">
        <f xml:space="preserve"> 1 - output[[#This Row],[Payout]]</f>
        <v>0</v>
      </c>
      <c r="H97648" s="1">
        <f>SUM($G$2:G97648)</f>
        <v>82469</v>
      </c>
      <c r="I97648" s="1">
        <f>SUM($F$2:F97648)</f>
        <v>15178</v>
      </c>
    </row>
    <row r="97649" spans="1:9" x14ac:dyDescent="0.2">
      <c r="A97649">
        <v>97648</v>
      </c>
      <c r="B97649" s="1" t="s">
        <v>9</v>
      </c>
      <c r="C97649" s="1" t="s">
        <v>10</v>
      </c>
      <c r="D97649" s="1" t="s">
        <v>7</v>
      </c>
      <c r="E97649">
        <v>0</v>
      </c>
      <c r="F97649">
        <v>0</v>
      </c>
      <c r="G97649" s="1">
        <f xml:space="preserve"> 1 - output[[#This Row],[Payout]]</f>
        <v>1</v>
      </c>
      <c r="H97649" s="1">
        <f>SUM($G$2:G97649)</f>
        <v>82470</v>
      </c>
      <c r="I97649" s="1">
        <f>SUM($F$2:F97649)</f>
        <v>15178</v>
      </c>
    </row>
    <row r="97650" spans="1:9" x14ac:dyDescent="0.2">
      <c r="A97650">
        <v>97649</v>
      </c>
      <c r="B97650" s="1" t="s">
        <v>10</v>
      </c>
      <c r="C97650" s="1" t="s">
        <v>9</v>
      </c>
      <c r="D97650" s="1" t="s">
        <v>7</v>
      </c>
      <c r="E97650">
        <v>0</v>
      </c>
      <c r="F97650">
        <v>0</v>
      </c>
      <c r="G97650" s="1">
        <f xml:space="preserve"> 1 - output[[#This Row],[Payout]]</f>
        <v>1</v>
      </c>
      <c r="H97650" s="1">
        <f>SUM($G$2:G97650)</f>
        <v>82471</v>
      </c>
      <c r="I97650" s="1">
        <f>SUM($F$2:F97650)</f>
        <v>15178</v>
      </c>
    </row>
    <row r="97651" spans="1:9" x14ac:dyDescent="0.2">
      <c r="A97651">
        <v>97650</v>
      </c>
      <c r="B97651" s="1" t="s">
        <v>7</v>
      </c>
      <c r="C97651" s="1" t="s">
        <v>7</v>
      </c>
      <c r="D97651" s="1" t="s">
        <v>8</v>
      </c>
      <c r="E97651">
        <v>0</v>
      </c>
      <c r="F97651">
        <v>0</v>
      </c>
      <c r="G97651" s="1">
        <f xml:space="preserve"> 1 - output[[#This Row],[Payout]]</f>
        <v>1</v>
      </c>
      <c r="H97651" s="1">
        <f>SUM($G$2:G97651)</f>
        <v>82472</v>
      </c>
      <c r="I97651" s="1">
        <f>SUM($F$2:F97651)</f>
        <v>15178</v>
      </c>
    </row>
    <row r="97652" spans="1:9" x14ac:dyDescent="0.2">
      <c r="A97652">
        <v>97651</v>
      </c>
      <c r="B97652" s="1" t="s">
        <v>8</v>
      </c>
      <c r="C97652" s="1" t="s">
        <v>7</v>
      </c>
      <c r="D97652" s="1" t="s">
        <v>10</v>
      </c>
      <c r="E97652">
        <v>0</v>
      </c>
      <c r="F97652">
        <v>0</v>
      </c>
      <c r="G97652" s="1">
        <f xml:space="preserve"> 1 - output[[#This Row],[Payout]]</f>
        <v>1</v>
      </c>
      <c r="H97652" s="1">
        <f>SUM($G$2:G97652)</f>
        <v>82473</v>
      </c>
      <c r="I97652" s="1">
        <f>SUM($F$2:F97652)</f>
        <v>15178</v>
      </c>
    </row>
    <row r="97653" spans="1:9" x14ac:dyDescent="0.2">
      <c r="A97653">
        <v>97652</v>
      </c>
      <c r="B97653" s="1" t="s">
        <v>8</v>
      </c>
      <c r="C97653" s="1" t="s">
        <v>8</v>
      </c>
      <c r="D97653" s="1" t="s">
        <v>8</v>
      </c>
      <c r="E97653">
        <v>1</v>
      </c>
      <c r="F97653">
        <v>1</v>
      </c>
      <c r="G97653" s="1">
        <f xml:space="preserve"> 1 - output[[#This Row],[Payout]]</f>
        <v>0</v>
      </c>
      <c r="H97653" s="1">
        <f>SUM($G$2:G97653)</f>
        <v>82473</v>
      </c>
      <c r="I97653" s="1">
        <f>SUM($F$2:F97653)</f>
        <v>15179</v>
      </c>
    </row>
    <row r="97654" spans="1:9" x14ac:dyDescent="0.2">
      <c r="A97654">
        <v>97653</v>
      </c>
      <c r="B97654" s="1" t="s">
        <v>8</v>
      </c>
      <c r="C97654" s="1" t="s">
        <v>8</v>
      </c>
      <c r="D97654" s="1" t="s">
        <v>8</v>
      </c>
      <c r="E97654">
        <v>1</v>
      </c>
      <c r="F97654">
        <v>1</v>
      </c>
      <c r="G97654" s="1">
        <f xml:space="preserve"> 1 - output[[#This Row],[Payout]]</f>
        <v>0</v>
      </c>
      <c r="H97654" s="1">
        <f>SUM($G$2:G97654)</f>
        <v>82473</v>
      </c>
      <c r="I97654" s="1">
        <f>SUM($F$2:F97654)</f>
        <v>15180</v>
      </c>
    </row>
    <row r="97655" spans="1:9" x14ac:dyDescent="0.2">
      <c r="A97655">
        <v>97654</v>
      </c>
      <c r="B97655" s="1" t="s">
        <v>8</v>
      </c>
      <c r="C97655" s="1" t="s">
        <v>7</v>
      </c>
      <c r="D97655" s="1" t="s">
        <v>7</v>
      </c>
      <c r="E97655">
        <v>0</v>
      </c>
      <c r="F97655">
        <v>0</v>
      </c>
      <c r="G97655" s="1">
        <f xml:space="preserve"> 1 - output[[#This Row],[Payout]]</f>
        <v>1</v>
      </c>
      <c r="H97655" s="1">
        <f>SUM($G$2:G97655)</f>
        <v>82474</v>
      </c>
      <c r="I97655" s="1">
        <f>SUM($F$2:F97655)</f>
        <v>15180</v>
      </c>
    </row>
    <row r="97656" spans="1:9" x14ac:dyDescent="0.2">
      <c r="A97656">
        <v>97655</v>
      </c>
      <c r="B97656" s="1" t="s">
        <v>6</v>
      </c>
      <c r="C97656" s="1" t="s">
        <v>7</v>
      </c>
      <c r="D97656" s="1" t="s">
        <v>9</v>
      </c>
      <c r="E97656">
        <v>0</v>
      </c>
      <c r="F97656">
        <v>0</v>
      </c>
      <c r="G97656" s="1">
        <f xml:space="preserve"> 1 - output[[#This Row],[Payout]]</f>
        <v>1</v>
      </c>
      <c r="H97656" s="1">
        <f>SUM($G$2:G97656)</f>
        <v>82475</v>
      </c>
      <c r="I97656" s="1">
        <f>SUM($F$2:F97656)</f>
        <v>15180</v>
      </c>
    </row>
    <row r="97657" spans="1:9" x14ac:dyDescent="0.2">
      <c r="A97657">
        <v>97656</v>
      </c>
      <c r="B97657" s="1" t="s">
        <v>9</v>
      </c>
      <c r="C97657" s="1" t="s">
        <v>7</v>
      </c>
      <c r="D97657" s="1" t="s">
        <v>7</v>
      </c>
      <c r="E97657">
        <v>0</v>
      </c>
      <c r="F97657">
        <v>0</v>
      </c>
      <c r="G97657" s="1">
        <f xml:space="preserve"> 1 - output[[#This Row],[Payout]]</f>
        <v>1</v>
      </c>
      <c r="H97657" s="1">
        <f>SUM($G$2:G97657)</f>
        <v>82476</v>
      </c>
      <c r="I97657" s="1">
        <f>SUM($F$2:F97657)</f>
        <v>15180</v>
      </c>
    </row>
    <row r="97658" spans="1:9" x14ac:dyDescent="0.2">
      <c r="A97658">
        <v>97657</v>
      </c>
      <c r="B97658" s="1" t="s">
        <v>8</v>
      </c>
      <c r="C97658" s="1" t="s">
        <v>10</v>
      </c>
      <c r="D97658" s="1" t="s">
        <v>7</v>
      </c>
      <c r="E97658">
        <v>0</v>
      </c>
      <c r="F97658">
        <v>0</v>
      </c>
      <c r="G97658" s="1">
        <f xml:space="preserve"> 1 - output[[#This Row],[Payout]]</f>
        <v>1</v>
      </c>
      <c r="H97658" s="1">
        <f>SUM($G$2:G97658)</f>
        <v>82477</v>
      </c>
      <c r="I97658" s="1">
        <f>SUM($F$2:F97658)</f>
        <v>15180</v>
      </c>
    </row>
    <row r="97659" spans="1:9" x14ac:dyDescent="0.2">
      <c r="A97659">
        <v>97658</v>
      </c>
      <c r="B97659" s="1" t="s">
        <v>8</v>
      </c>
      <c r="C97659" s="1" t="s">
        <v>9</v>
      </c>
      <c r="D97659" s="1" t="s">
        <v>9</v>
      </c>
      <c r="E97659">
        <v>0</v>
      </c>
      <c r="F97659">
        <v>0</v>
      </c>
      <c r="G97659" s="1">
        <f xml:space="preserve"> 1 - output[[#This Row],[Payout]]</f>
        <v>1</v>
      </c>
      <c r="H97659" s="1">
        <f>SUM($G$2:G97659)</f>
        <v>82478</v>
      </c>
      <c r="I97659" s="1">
        <f>SUM($F$2:F97659)</f>
        <v>15180</v>
      </c>
    </row>
    <row r="97660" spans="1:9" x14ac:dyDescent="0.2">
      <c r="A97660">
        <v>97659</v>
      </c>
      <c r="B97660" s="1" t="s">
        <v>10</v>
      </c>
      <c r="C97660" s="1" t="s">
        <v>7</v>
      </c>
      <c r="D97660" s="1" t="s">
        <v>7</v>
      </c>
      <c r="E97660">
        <v>0</v>
      </c>
      <c r="F97660">
        <v>0</v>
      </c>
      <c r="G97660" s="1">
        <f xml:space="preserve"> 1 - output[[#This Row],[Payout]]</f>
        <v>1</v>
      </c>
      <c r="H97660" s="1">
        <f>SUM($G$2:G97660)</f>
        <v>82479</v>
      </c>
      <c r="I97660" s="1">
        <f>SUM($F$2:F97660)</f>
        <v>15180</v>
      </c>
    </row>
    <row r="97661" spans="1:9" x14ac:dyDescent="0.2">
      <c r="A97661">
        <v>97660</v>
      </c>
      <c r="B97661" s="1" t="s">
        <v>8</v>
      </c>
      <c r="C97661" s="1" t="s">
        <v>7</v>
      </c>
      <c r="D97661" s="1" t="s">
        <v>8</v>
      </c>
      <c r="E97661">
        <v>0</v>
      </c>
      <c r="F97661">
        <v>0</v>
      </c>
      <c r="G97661" s="1">
        <f xml:space="preserve"> 1 - output[[#This Row],[Payout]]</f>
        <v>1</v>
      </c>
      <c r="H97661" s="1">
        <f>SUM($G$2:G97661)</f>
        <v>82480</v>
      </c>
      <c r="I97661" s="1">
        <f>SUM($F$2:F97661)</f>
        <v>15180</v>
      </c>
    </row>
    <row r="97662" spans="1:9" x14ac:dyDescent="0.2">
      <c r="A97662">
        <v>97661</v>
      </c>
      <c r="B97662" s="1" t="s">
        <v>9</v>
      </c>
      <c r="C97662" s="1" t="s">
        <v>7</v>
      </c>
      <c r="D97662" s="1" t="s">
        <v>8</v>
      </c>
      <c r="E97662">
        <v>0</v>
      </c>
      <c r="F97662">
        <v>0</v>
      </c>
      <c r="G97662" s="1">
        <f xml:space="preserve"> 1 - output[[#This Row],[Payout]]</f>
        <v>1</v>
      </c>
      <c r="H97662" s="1">
        <f>SUM($G$2:G97662)</f>
        <v>82481</v>
      </c>
      <c r="I97662" s="1">
        <f>SUM($F$2:F97662)</f>
        <v>15180</v>
      </c>
    </row>
    <row r="97663" spans="1:9" x14ac:dyDescent="0.2">
      <c r="A97663">
        <v>97662</v>
      </c>
      <c r="B97663" s="1" t="s">
        <v>10</v>
      </c>
      <c r="C97663" s="1" t="s">
        <v>8</v>
      </c>
      <c r="D97663" s="1" t="s">
        <v>6</v>
      </c>
      <c r="E97663">
        <v>0</v>
      </c>
      <c r="F97663">
        <v>0</v>
      </c>
      <c r="G97663" s="1">
        <f xml:space="preserve"> 1 - output[[#This Row],[Payout]]</f>
        <v>1</v>
      </c>
      <c r="H97663" s="1">
        <f>SUM($G$2:G97663)</f>
        <v>82482</v>
      </c>
      <c r="I97663" s="1">
        <f>SUM($F$2:F97663)</f>
        <v>15180</v>
      </c>
    </row>
    <row r="97664" spans="1:9" x14ac:dyDescent="0.2">
      <c r="A97664">
        <v>97663</v>
      </c>
      <c r="B97664" s="1" t="s">
        <v>7</v>
      </c>
      <c r="C97664" s="1" t="s">
        <v>8</v>
      </c>
      <c r="D97664" s="1" t="s">
        <v>8</v>
      </c>
      <c r="E97664">
        <v>0</v>
      </c>
      <c r="F97664">
        <v>0</v>
      </c>
      <c r="G97664" s="1">
        <f xml:space="preserve"> 1 - output[[#This Row],[Payout]]</f>
        <v>1</v>
      </c>
      <c r="H97664" s="1">
        <f>SUM($G$2:G97664)</f>
        <v>82483</v>
      </c>
      <c r="I97664" s="1">
        <f>SUM($F$2:F97664)</f>
        <v>15180</v>
      </c>
    </row>
    <row r="97665" spans="1:9" x14ac:dyDescent="0.2">
      <c r="A97665">
        <v>97664</v>
      </c>
      <c r="B97665" s="1" t="s">
        <v>10</v>
      </c>
      <c r="C97665" s="1" t="s">
        <v>8</v>
      </c>
      <c r="D97665" s="1" t="s">
        <v>8</v>
      </c>
      <c r="E97665">
        <v>0</v>
      </c>
      <c r="F97665">
        <v>0</v>
      </c>
      <c r="G97665" s="1">
        <f xml:space="preserve"> 1 - output[[#This Row],[Payout]]</f>
        <v>1</v>
      </c>
      <c r="H97665" s="1">
        <f>SUM($G$2:G97665)</f>
        <v>82484</v>
      </c>
      <c r="I97665" s="1">
        <f>SUM($F$2:F97665)</f>
        <v>15180</v>
      </c>
    </row>
    <row r="97666" spans="1:9" x14ac:dyDescent="0.2">
      <c r="A97666">
        <v>97665</v>
      </c>
      <c r="B97666" s="1" t="s">
        <v>10</v>
      </c>
      <c r="C97666" s="1" t="s">
        <v>10</v>
      </c>
      <c r="D97666" s="1" t="s">
        <v>8</v>
      </c>
      <c r="E97666">
        <v>0</v>
      </c>
      <c r="F97666">
        <v>0</v>
      </c>
      <c r="G97666" s="1">
        <f xml:space="preserve"> 1 - output[[#This Row],[Payout]]</f>
        <v>1</v>
      </c>
      <c r="H97666" s="1">
        <f>SUM($G$2:G97666)</f>
        <v>82485</v>
      </c>
      <c r="I97666" s="1">
        <f>SUM($F$2:F97666)</f>
        <v>15180</v>
      </c>
    </row>
    <row r="97667" spans="1:9" x14ac:dyDescent="0.2">
      <c r="A97667">
        <v>97666</v>
      </c>
      <c r="B97667" s="1" t="s">
        <v>8</v>
      </c>
      <c r="C97667" s="1" t="s">
        <v>10</v>
      </c>
      <c r="D97667" s="1" t="s">
        <v>8</v>
      </c>
      <c r="E97667">
        <v>0</v>
      </c>
      <c r="F97667">
        <v>0</v>
      </c>
      <c r="G97667" s="1">
        <f xml:space="preserve"> 1 - output[[#This Row],[Payout]]</f>
        <v>1</v>
      </c>
      <c r="H97667" s="1">
        <f>SUM($G$2:G97667)</f>
        <v>82486</v>
      </c>
      <c r="I97667" s="1">
        <f>SUM($F$2:F97667)</f>
        <v>15180</v>
      </c>
    </row>
    <row r="97668" spans="1:9" x14ac:dyDescent="0.2">
      <c r="A97668">
        <v>97667</v>
      </c>
      <c r="B97668" s="1" t="s">
        <v>7</v>
      </c>
      <c r="C97668" s="1" t="s">
        <v>9</v>
      </c>
      <c r="D97668" s="1" t="s">
        <v>10</v>
      </c>
      <c r="E97668">
        <v>0</v>
      </c>
      <c r="F97668">
        <v>0</v>
      </c>
      <c r="G97668" s="1">
        <f xml:space="preserve"> 1 - output[[#This Row],[Payout]]</f>
        <v>1</v>
      </c>
      <c r="H97668" s="1">
        <f>SUM($G$2:G97668)</f>
        <v>82487</v>
      </c>
      <c r="I97668" s="1">
        <f>SUM($F$2:F97668)</f>
        <v>15180</v>
      </c>
    </row>
    <row r="97669" spans="1:9" x14ac:dyDescent="0.2">
      <c r="A97669">
        <v>97668</v>
      </c>
      <c r="B97669" s="1" t="s">
        <v>8</v>
      </c>
      <c r="C97669" s="1" t="s">
        <v>10</v>
      </c>
      <c r="D97669" s="1" t="s">
        <v>8</v>
      </c>
      <c r="E97669">
        <v>0</v>
      </c>
      <c r="F97669">
        <v>0</v>
      </c>
      <c r="G97669" s="1">
        <f xml:space="preserve"> 1 - output[[#This Row],[Payout]]</f>
        <v>1</v>
      </c>
      <c r="H97669" s="1">
        <f>SUM($G$2:G97669)</f>
        <v>82488</v>
      </c>
      <c r="I97669" s="1">
        <f>SUM($F$2:F97669)</f>
        <v>15180</v>
      </c>
    </row>
    <row r="97670" spans="1:9" x14ac:dyDescent="0.2">
      <c r="A97670">
        <v>97669</v>
      </c>
      <c r="B97670" s="1" t="s">
        <v>8</v>
      </c>
      <c r="C97670" s="1" t="s">
        <v>10</v>
      </c>
      <c r="D97670" s="1" t="s">
        <v>10</v>
      </c>
      <c r="E97670">
        <v>0</v>
      </c>
      <c r="F97670">
        <v>0</v>
      </c>
      <c r="G97670" s="1">
        <f xml:space="preserve"> 1 - output[[#This Row],[Payout]]</f>
        <v>1</v>
      </c>
      <c r="H97670" s="1">
        <f>SUM($G$2:G97670)</f>
        <v>82489</v>
      </c>
      <c r="I97670" s="1">
        <f>SUM($F$2:F97670)</f>
        <v>15180</v>
      </c>
    </row>
    <row r="97671" spans="1:9" x14ac:dyDescent="0.2">
      <c r="A97671">
        <v>97670</v>
      </c>
      <c r="B97671" s="1" t="s">
        <v>8</v>
      </c>
      <c r="C97671" s="1" t="s">
        <v>8</v>
      </c>
      <c r="D97671" s="1" t="s">
        <v>8</v>
      </c>
      <c r="E97671">
        <v>1</v>
      </c>
      <c r="F97671">
        <v>1</v>
      </c>
      <c r="G97671" s="1">
        <f xml:space="preserve"> 1 - output[[#This Row],[Payout]]</f>
        <v>0</v>
      </c>
      <c r="H97671" s="1">
        <f>SUM($G$2:G97671)</f>
        <v>82489</v>
      </c>
      <c r="I97671" s="1">
        <f>SUM($F$2:F97671)</f>
        <v>15181</v>
      </c>
    </row>
    <row r="97672" spans="1:9" x14ac:dyDescent="0.2">
      <c r="A97672">
        <v>97671</v>
      </c>
      <c r="B97672" s="1" t="s">
        <v>7</v>
      </c>
      <c r="C97672" s="1" t="s">
        <v>8</v>
      </c>
      <c r="D97672" s="1" t="s">
        <v>7</v>
      </c>
      <c r="E97672">
        <v>0</v>
      </c>
      <c r="F97672">
        <v>0</v>
      </c>
      <c r="G97672" s="1">
        <f xml:space="preserve"> 1 - output[[#This Row],[Payout]]</f>
        <v>1</v>
      </c>
      <c r="H97672" s="1">
        <f>SUM($G$2:G97672)</f>
        <v>82490</v>
      </c>
      <c r="I97672" s="1">
        <f>SUM($F$2:F97672)</f>
        <v>15181</v>
      </c>
    </row>
    <row r="97673" spans="1:9" x14ac:dyDescent="0.2">
      <c r="A97673">
        <v>97672</v>
      </c>
      <c r="B97673" s="1" t="s">
        <v>8</v>
      </c>
      <c r="C97673" s="1" t="s">
        <v>10</v>
      </c>
      <c r="D97673" s="1" t="s">
        <v>9</v>
      </c>
      <c r="E97673">
        <v>0</v>
      </c>
      <c r="F97673">
        <v>0</v>
      </c>
      <c r="G97673" s="1">
        <f xml:space="preserve"> 1 - output[[#This Row],[Payout]]</f>
        <v>1</v>
      </c>
      <c r="H97673" s="1">
        <f>SUM($G$2:G97673)</f>
        <v>82491</v>
      </c>
      <c r="I97673" s="1">
        <f>SUM($F$2:F97673)</f>
        <v>15181</v>
      </c>
    </row>
    <row r="97674" spans="1:9" x14ac:dyDescent="0.2">
      <c r="A97674">
        <v>97673</v>
      </c>
      <c r="B97674" s="1" t="s">
        <v>8</v>
      </c>
      <c r="C97674" s="1" t="s">
        <v>7</v>
      </c>
      <c r="D97674" s="1" t="s">
        <v>8</v>
      </c>
      <c r="E97674">
        <v>0</v>
      </c>
      <c r="F97674">
        <v>0</v>
      </c>
      <c r="G97674" s="1">
        <f xml:space="preserve"> 1 - output[[#This Row],[Payout]]</f>
        <v>1</v>
      </c>
      <c r="H97674" s="1">
        <f>SUM($G$2:G97674)</f>
        <v>82492</v>
      </c>
      <c r="I97674" s="1">
        <f>SUM($F$2:F97674)</f>
        <v>15181</v>
      </c>
    </row>
    <row r="97675" spans="1:9" x14ac:dyDescent="0.2">
      <c r="A97675">
        <v>97674</v>
      </c>
      <c r="B97675" s="1" t="s">
        <v>7</v>
      </c>
      <c r="C97675" s="1" t="s">
        <v>7</v>
      </c>
      <c r="D97675" s="1" t="s">
        <v>8</v>
      </c>
      <c r="E97675">
        <v>0</v>
      </c>
      <c r="F97675">
        <v>0</v>
      </c>
      <c r="G97675" s="1">
        <f xml:space="preserve"> 1 - output[[#This Row],[Payout]]</f>
        <v>1</v>
      </c>
      <c r="H97675" s="1">
        <f>SUM($G$2:G97675)</f>
        <v>82493</v>
      </c>
      <c r="I97675" s="1">
        <f>SUM($F$2:F97675)</f>
        <v>15181</v>
      </c>
    </row>
    <row r="97676" spans="1:9" x14ac:dyDescent="0.2">
      <c r="A97676">
        <v>97675</v>
      </c>
      <c r="B97676" s="1" t="s">
        <v>7</v>
      </c>
      <c r="C97676" s="1" t="s">
        <v>10</v>
      </c>
      <c r="D97676" s="1" t="s">
        <v>8</v>
      </c>
      <c r="E97676">
        <v>0</v>
      </c>
      <c r="F97676">
        <v>0</v>
      </c>
      <c r="G97676" s="1">
        <f xml:space="preserve"> 1 - output[[#This Row],[Payout]]</f>
        <v>1</v>
      </c>
      <c r="H97676" s="1">
        <f>SUM($G$2:G97676)</f>
        <v>82494</v>
      </c>
      <c r="I97676" s="1">
        <f>SUM($F$2:F97676)</f>
        <v>15181</v>
      </c>
    </row>
    <row r="97677" spans="1:9" x14ac:dyDescent="0.2">
      <c r="A97677">
        <v>97676</v>
      </c>
      <c r="B97677" s="1" t="s">
        <v>7</v>
      </c>
      <c r="C97677" s="1" t="s">
        <v>8</v>
      </c>
      <c r="D97677" s="1" t="s">
        <v>7</v>
      </c>
      <c r="E97677">
        <v>0</v>
      </c>
      <c r="F97677">
        <v>0</v>
      </c>
      <c r="G97677" s="1">
        <f xml:space="preserve"> 1 - output[[#This Row],[Payout]]</f>
        <v>1</v>
      </c>
      <c r="H97677" s="1">
        <f>SUM($G$2:G97677)</f>
        <v>82495</v>
      </c>
      <c r="I97677" s="1">
        <f>SUM($F$2:F97677)</f>
        <v>15181</v>
      </c>
    </row>
    <row r="97678" spans="1:9" x14ac:dyDescent="0.2">
      <c r="A97678">
        <v>97677</v>
      </c>
      <c r="B97678" s="1" t="s">
        <v>10</v>
      </c>
      <c r="C97678" s="1" t="s">
        <v>8</v>
      </c>
      <c r="D97678" s="1" t="s">
        <v>8</v>
      </c>
      <c r="E97678">
        <v>0</v>
      </c>
      <c r="F97678">
        <v>0</v>
      </c>
      <c r="G97678" s="1">
        <f xml:space="preserve"> 1 - output[[#This Row],[Payout]]</f>
        <v>1</v>
      </c>
      <c r="H97678" s="1">
        <f>SUM($G$2:G97678)</f>
        <v>82496</v>
      </c>
      <c r="I97678" s="1">
        <f>SUM($F$2:F97678)</f>
        <v>15181</v>
      </c>
    </row>
    <row r="97679" spans="1:9" x14ac:dyDescent="0.2">
      <c r="A97679">
        <v>97678</v>
      </c>
      <c r="B97679" s="1" t="s">
        <v>8</v>
      </c>
      <c r="C97679" s="1" t="s">
        <v>8</v>
      </c>
      <c r="D97679" s="1" t="s">
        <v>8</v>
      </c>
      <c r="E97679">
        <v>1</v>
      </c>
      <c r="F97679">
        <v>1</v>
      </c>
      <c r="G97679" s="1">
        <f xml:space="preserve"> 1 - output[[#This Row],[Payout]]</f>
        <v>0</v>
      </c>
      <c r="H97679" s="1">
        <f>SUM($G$2:G97679)</f>
        <v>82496</v>
      </c>
      <c r="I97679" s="1">
        <f>SUM($F$2:F97679)</f>
        <v>15182</v>
      </c>
    </row>
    <row r="97680" spans="1:9" x14ac:dyDescent="0.2">
      <c r="A97680">
        <v>97679</v>
      </c>
      <c r="B97680" s="1" t="s">
        <v>8</v>
      </c>
      <c r="C97680" s="1" t="s">
        <v>8</v>
      </c>
      <c r="D97680" s="1" t="s">
        <v>6</v>
      </c>
      <c r="E97680">
        <v>0</v>
      </c>
      <c r="F97680">
        <v>0</v>
      </c>
      <c r="G97680" s="1">
        <f xml:space="preserve"> 1 - output[[#This Row],[Payout]]</f>
        <v>1</v>
      </c>
      <c r="H97680" s="1">
        <f>SUM($G$2:G97680)</f>
        <v>82497</v>
      </c>
      <c r="I97680" s="1">
        <f>SUM($F$2:F97680)</f>
        <v>15182</v>
      </c>
    </row>
    <row r="97681" spans="1:9" x14ac:dyDescent="0.2">
      <c r="A97681">
        <v>97680</v>
      </c>
      <c r="B97681" s="1" t="s">
        <v>10</v>
      </c>
      <c r="C97681" s="1" t="s">
        <v>6</v>
      </c>
      <c r="D97681" s="1" t="s">
        <v>7</v>
      </c>
      <c r="E97681">
        <v>0</v>
      </c>
      <c r="F97681">
        <v>0</v>
      </c>
      <c r="G97681" s="1">
        <f xml:space="preserve"> 1 - output[[#This Row],[Payout]]</f>
        <v>1</v>
      </c>
      <c r="H97681" s="1">
        <f>SUM($G$2:G97681)</f>
        <v>82498</v>
      </c>
      <c r="I97681" s="1">
        <f>SUM($F$2:F97681)</f>
        <v>15182</v>
      </c>
    </row>
    <row r="97682" spans="1:9" x14ac:dyDescent="0.2">
      <c r="A97682">
        <v>97681</v>
      </c>
      <c r="B97682" s="1" t="s">
        <v>10</v>
      </c>
      <c r="C97682" s="1" t="s">
        <v>8</v>
      </c>
      <c r="D97682" s="1" t="s">
        <v>8</v>
      </c>
      <c r="E97682">
        <v>0</v>
      </c>
      <c r="F97682">
        <v>0</v>
      </c>
      <c r="G97682" s="1">
        <f xml:space="preserve"> 1 - output[[#This Row],[Payout]]</f>
        <v>1</v>
      </c>
      <c r="H97682" s="1">
        <f>SUM($G$2:G97682)</f>
        <v>82499</v>
      </c>
      <c r="I97682" s="1">
        <f>SUM($F$2:F97682)</f>
        <v>15182</v>
      </c>
    </row>
    <row r="97683" spans="1:9" x14ac:dyDescent="0.2">
      <c r="A97683">
        <v>97682</v>
      </c>
      <c r="B97683" s="1" t="s">
        <v>8</v>
      </c>
      <c r="C97683" s="1" t="s">
        <v>10</v>
      </c>
      <c r="D97683" s="1" t="s">
        <v>6</v>
      </c>
      <c r="E97683">
        <v>0</v>
      </c>
      <c r="F97683">
        <v>0</v>
      </c>
      <c r="G97683" s="1">
        <f xml:space="preserve"> 1 - output[[#This Row],[Payout]]</f>
        <v>1</v>
      </c>
      <c r="H97683" s="1">
        <f>SUM($G$2:G97683)</f>
        <v>82500</v>
      </c>
      <c r="I97683" s="1">
        <f>SUM($F$2:F97683)</f>
        <v>15182</v>
      </c>
    </row>
    <row r="97684" spans="1:9" x14ac:dyDescent="0.2">
      <c r="A97684">
        <v>97683</v>
      </c>
      <c r="B97684" s="1" t="s">
        <v>8</v>
      </c>
      <c r="C97684" s="1" t="s">
        <v>7</v>
      </c>
      <c r="D97684" s="1" t="s">
        <v>9</v>
      </c>
      <c r="E97684">
        <v>0</v>
      </c>
      <c r="F97684">
        <v>0</v>
      </c>
      <c r="G97684" s="1">
        <f xml:space="preserve"> 1 - output[[#This Row],[Payout]]</f>
        <v>1</v>
      </c>
      <c r="H97684" s="1">
        <f>SUM($G$2:G97684)</f>
        <v>82501</v>
      </c>
      <c r="I97684" s="1">
        <f>SUM($F$2:F97684)</f>
        <v>15182</v>
      </c>
    </row>
    <row r="97685" spans="1:9" x14ac:dyDescent="0.2">
      <c r="A97685">
        <v>97684</v>
      </c>
      <c r="B97685" s="1" t="s">
        <v>8</v>
      </c>
      <c r="C97685" s="1" t="s">
        <v>8</v>
      </c>
      <c r="D97685" s="1" t="s">
        <v>8</v>
      </c>
      <c r="E97685">
        <v>1</v>
      </c>
      <c r="F97685">
        <v>1</v>
      </c>
      <c r="G97685" s="1">
        <f xml:space="preserve"> 1 - output[[#This Row],[Payout]]</f>
        <v>0</v>
      </c>
      <c r="H97685" s="1">
        <f>SUM($G$2:G97685)</f>
        <v>82501</v>
      </c>
      <c r="I97685" s="1">
        <f>SUM($F$2:F97685)</f>
        <v>15183</v>
      </c>
    </row>
    <row r="97686" spans="1:9" x14ac:dyDescent="0.2">
      <c r="A97686">
        <v>97685</v>
      </c>
      <c r="B97686" s="1" t="s">
        <v>9</v>
      </c>
      <c r="C97686" s="1" t="s">
        <v>8</v>
      </c>
      <c r="D97686" s="1" t="s">
        <v>8</v>
      </c>
      <c r="E97686">
        <v>0</v>
      </c>
      <c r="F97686">
        <v>0</v>
      </c>
      <c r="G97686" s="1">
        <f xml:space="preserve"> 1 - output[[#This Row],[Payout]]</f>
        <v>1</v>
      </c>
      <c r="H97686" s="1">
        <f>SUM($G$2:G97686)</f>
        <v>82502</v>
      </c>
      <c r="I97686" s="1">
        <f>SUM($F$2:F97686)</f>
        <v>15183</v>
      </c>
    </row>
    <row r="97687" spans="1:9" x14ac:dyDescent="0.2">
      <c r="A97687">
        <v>97686</v>
      </c>
      <c r="B97687" s="1" t="s">
        <v>9</v>
      </c>
      <c r="C97687" s="1" t="s">
        <v>8</v>
      </c>
      <c r="D97687" s="1" t="s">
        <v>8</v>
      </c>
      <c r="E97687">
        <v>0</v>
      </c>
      <c r="F97687">
        <v>0</v>
      </c>
      <c r="G97687" s="1">
        <f xml:space="preserve"> 1 - output[[#This Row],[Payout]]</f>
        <v>1</v>
      </c>
      <c r="H97687" s="1">
        <f>SUM($G$2:G97687)</f>
        <v>82503</v>
      </c>
      <c r="I97687" s="1">
        <f>SUM($F$2:F97687)</f>
        <v>15183</v>
      </c>
    </row>
    <row r="97688" spans="1:9" x14ac:dyDescent="0.2">
      <c r="A97688">
        <v>97687</v>
      </c>
      <c r="B97688" s="1" t="s">
        <v>8</v>
      </c>
      <c r="C97688" s="1" t="s">
        <v>8</v>
      </c>
      <c r="D97688" s="1" t="s">
        <v>8</v>
      </c>
      <c r="E97688">
        <v>1</v>
      </c>
      <c r="F97688">
        <v>1</v>
      </c>
      <c r="G97688" s="1">
        <f xml:space="preserve"> 1 - output[[#This Row],[Payout]]</f>
        <v>0</v>
      </c>
      <c r="H97688" s="1">
        <f>SUM($G$2:G97688)</f>
        <v>82503</v>
      </c>
      <c r="I97688" s="1">
        <f>SUM($F$2:F97688)</f>
        <v>15184</v>
      </c>
    </row>
    <row r="97689" spans="1:9" x14ac:dyDescent="0.2">
      <c r="A97689">
        <v>97688</v>
      </c>
      <c r="B97689" s="1" t="s">
        <v>8</v>
      </c>
      <c r="C97689" s="1" t="s">
        <v>7</v>
      </c>
      <c r="D97689" s="1" t="s">
        <v>7</v>
      </c>
      <c r="E97689">
        <v>0</v>
      </c>
      <c r="F97689">
        <v>0</v>
      </c>
      <c r="G97689" s="1">
        <f xml:space="preserve"> 1 - output[[#This Row],[Payout]]</f>
        <v>1</v>
      </c>
      <c r="H97689" s="1">
        <f>SUM($G$2:G97689)</f>
        <v>82504</v>
      </c>
      <c r="I97689" s="1">
        <f>SUM($F$2:F97689)</f>
        <v>15184</v>
      </c>
    </row>
    <row r="97690" spans="1:9" x14ac:dyDescent="0.2">
      <c r="A97690">
        <v>97689</v>
      </c>
      <c r="B97690" s="1" t="s">
        <v>8</v>
      </c>
      <c r="C97690" s="1" t="s">
        <v>8</v>
      </c>
      <c r="D97690" s="1" t="s">
        <v>8</v>
      </c>
      <c r="E97690">
        <v>1</v>
      </c>
      <c r="F97690">
        <v>1</v>
      </c>
      <c r="G97690" s="1">
        <f xml:space="preserve"> 1 - output[[#This Row],[Payout]]</f>
        <v>0</v>
      </c>
      <c r="H97690" s="1">
        <f>SUM($G$2:G97690)</f>
        <v>82504</v>
      </c>
      <c r="I97690" s="1">
        <f>SUM($F$2:F97690)</f>
        <v>15185</v>
      </c>
    </row>
    <row r="97691" spans="1:9" x14ac:dyDescent="0.2">
      <c r="A97691">
        <v>97690</v>
      </c>
      <c r="B97691" s="1" t="s">
        <v>7</v>
      </c>
      <c r="C97691" s="1" t="s">
        <v>8</v>
      </c>
      <c r="D97691" s="1" t="s">
        <v>7</v>
      </c>
      <c r="E97691">
        <v>0</v>
      </c>
      <c r="F97691">
        <v>0</v>
      </c>
      <c r="G97691" s="1">
        <f xml:space="preserve"> 1 - output[[#This Row],[Payout]]</f>
        <v>1</v>
      </c>
      <c r="H97691" s="1">
        <f>SUM($G$2:G97691)</f>
        <v>82505</v>
      </c>
      <c r="I97691" s="1">
        <f>SUM($F$2:F97691)</f>
        <v>15185</v>
      </c>
    </row>
    <row r="97692" spans="1:9" x14ac:dyDescent="0.2">
      <c r="A97692">
        <v>97691</v>
      </c>
      <c r="B97692" s="1" t="s">
        <v>8</v>
      </c>
      <c r="C97692" s="1" t="s">
        <v>8</v>
      </c>
      <c r="D97692" s="1" t="s">
        <v>8</v>
      </c>
      <c r="E97692">
        <v>1</v>
      </c>
      <c r="F97692">
        <v>1</v>
      </c>
      <c r="G97692" s="1">
        <f xml:space="preserve"> 1 - output[[#This Row],[Payout]]</f>
        <v>0</v>
      </c>
      <c r="H97692" s="1">
        <f>SUM($G$2:G97692)</f>
        <v>82505</v>
      </c>
      <c r="I97692" s="1">
        <f>SUM($F$2:F97692)</f>
        <v>15186</v>
      </c>
    </row>
    <row r="97693" spans="1:9" x14ac:dyDescent="0.2">
      <c r="A97693">
        <v>97692</v>
      </c>
      <c r="B97693" s="1" t="s">
        <v>9</v>
      </c>
      <c r="C97693" s="1" t="s">
        <v>7</v>
      </c>
      <c r="D97693" s="1" t="s">
        <v>7</v>
      </c>
      <c r="E97693">
        <v>0</v>
      </c>
      <c r="F97693">
        <v>0</v>
      </c>
      <c r="G97693" s="1">
        <f xml:space="preserve"> 1 - output[[#This Row],[Payout]]</f>
        <v>1</v>
      </c>
      <c r="H97693" s="1">
        <f>SUM($G$2:G97693)</f>
        <v>82506</v>
      </c>
      <c r="I97693" s="1">
        <f>SUM($F$2:F97693)</f>
        <v>15186</v>
      </c>
    </row>
    <row r="97694" spans="1:9" x14ac:dyDescent="0.2">
      <c r="A97694">
        <v>97693</v>
      </c>
      <c r="B97694" s="1" t="s">
        <v>10</v>
      </c>
      <c r="C97694" s="1" t="s">
        <v>6</v>
      </c>
      <c r="D97694" s="1" t="s">
        <v>8</v>
      </c>
      <c r="E97694">
        <v>0</v>
      </c>
      <c r="F97694">
        <v>0</v>
      </c>
      <c r="G97694" s="1">
        <f xml:space="preserve"> 1 - output[[#This Row],[Payout]]</f>
        <v>1</v>
      </c>
      <c r="H97694" s="1">
        <f>SUM($G$2:G97694)</f>
        <v>82507</v>
      </c>
      <c r="I97694" s="1">
        <f>SUM($F$2:F97694)</f>
        <v>15186</v>
      </c>
    </row>
    <row r="97695" spans="1:9" x14ac:dyDescent="0.2">
      <c r="A97695">
        <v>97694</v>
      </c>
      <c r="B97695" s="1" t="s">
        <v>6</v>
      </c>
      <c r="C97695" s="1" t="s">
        <v>7</v>
      </c>
      <c r="D97695" s="1" t="s">
        <v>8</v>
      </c>
      <c r="E97695">
        <v>0</v>
      </c>
      <c r="F97695">
        <v>0</v>
      </c>
      <c r="G97695" s="1">
        <f xml:space="preserve"> 1 - output[[#This Row],[Payout]]</f>
        <v>1</v>
      </c>
      <c r="H97695" s="1">
        <f>SUM($G$2:G97695)</f>
        <v>82508</v>
      </c>
      <c r="I97695" s="1">
        <f>SUM($F$2:F97695)</f>
        <v>15186</v>
      </c>
    </row>
    <row r="97696" spans="1:9" x14ac:dyDescent="0.2">
      <c r="A97696">
        <v>97695</v>
      </c>
      <c r="B97696" s="1" t="s">
        <v>6</v>
      </c>
      <c r="C97696" s="1" t="s">
        <v>7</v>
      </c>
      <c r="D97696" s="1" t="s">
        <v>10</v>
      </c>
      <c r="E97696">
        <v>0</v>
      </c>
      <c r="F97696">
        <v>0</v>
      </c>
      <c r="G97696" s="1">
        <f xml:space="preserve"> 1 - output[[#This Row],[Payout]]</f>
        <v>1</v>
      </c>
      <c r="H97696" s="1">
        <f>SUM($G$2:G97696)</f>
        <v>82509</v>
      </c>
      <c r="I97696" s="1">
        <f>SUM($F$2:F97696)</f>
        <v>15186</v>
      </c>
    </row>
    <row r="97697" spans="1:9" x14ac:dyDescent="0.2">
      <c r="A97697">
        <v>97696</v>
      </c>
      <c r="B97697" s="1" t="s">
        <v>8</v>
      </c>
      <c r="C97697" s="1" t="s">
        <v>8</v>
      </c>
      <c r="D97697" s="1" t="s">
        <v>8</v>
      </c>
      <c r="E97697">
        <v>1</v>
      </c>
      <c r="F97697">
        <v>1</v>
      </c>
      <c r="G97697" s="1">
        <f xml:space="preserve"> 1 - output[[#This Row],[Payout]]</f>
        <v>0</v>
      </c>
      <c r="H97697" s="1">
        <f>SUM($G$2:G97697)</f>
        <v>82509</v>
      </c>
      <c r="I97697" s="1">
        <f>SUM($F$2:F97697)</f>
        <v>15187</v>
      </c>
    </row>
    <row r="97698" spans="1:9" x14ac:dyDescent="0.2">
      <c r="A97698">
        <v>97697</v>
      </c>
      <c r="B97698" s="1" t="s">
        <v>8</v>
      </c>
      <c r="C97698" s="1" t="s">
        <v>7</v>
      </c>
      <c r="D97698" s="1" t="s">
        <v>6</v>
      </c>
      <c r="E97698">
        <v>0</v>
      </c>
      <c r="F97698">
        <v>0</v>
      </c>
      <c r="G97698" s="1">
        <f xml:space="preserve"> 1 - output[[#This Row],[Payout]]</f>
        <v>1</v>
      </c>
      <c r="H97698" s="1">
        <f>SUM($G$2:G97698)</f>
        <v>82510</v>
      </c>
      <c r="I97698" s="1">
        <f>SUM($F$2:F97698)</f>
        <v>15187</v>
      </c>
    </row>
    <row r="97699" spans="1:9" x14ac:dyDescent="0.2">
      <c r="A97699">
        <v>97698</v>
      </c>
      <c r="B97699" s="1" t="s">
        <v>7</v>
      </c>
      <c r="C97699" s="1" t="s">
        <v>7</v>
      </c>
      <c r="D97699" s="1" t="s">
        <v>8</v>
      </c>
      <c r="E97699">
        <v>0</v>
      </c>
      <c r="F97699">
        <v>0</v>
      </c>
      <c r="G97699" s="1">
        <f xml:space="preserve"> 1 - output[[#This Row],[Payout]]</f>
        <v>1</v>
      </c>
      <c r="H97699" s="1">
        <f>SUM($G$2:G97699)</f>
        <v>82511</v>
      </c>
      <c r="I97699" s="1">
        <f>SUM($F$2:F97699)</f>
        <v>15187</v>
      </c>
    </row>
    <row r="97700" spans="1:9" x14ac:dyDescent="0.2">
      <c r="A97700">
        <v>97699</v>
      </c>
      <c r="B97700" s="1" t="s">
        <v>7</v>
      </c>
      <c r="C97700" s="1" t="s">
        <v>8</v>
      </c>
      <c r="D97700" s="1" t="s">
        <v>8</v>
      </c>
      <c r="E97700">
        <v>0</v>
      </c>
      <c r="F97700">
        <v>0</v>
      </c>
      <c r="G97700" s="1">
        <f xml:space="preserve"> 1 - output[[#This Row],[Payout]]</f>
        <v>1</v>
      </c>
      <c r="H97700" s="1">
        <f>SUM($G$2:G97700)</f>
        <v>82512</v>
      </c>
      <c r="I97700" s="1">
        <f>SUM($F$2:F97700)</f>
        <v>15187</v>
      </c>
    </row>
    <row r="97701" spans="1:9" x14ac:dyDescent="0.2">
      <c r="A97701">
        <v>97700</v>
      </c>
      <c r="B97701" s="1" t="s">
        <v>8</v>
      </c>
      <c r="C97701" s="1" t="s">
        <v>10</v>
      </c>
      <c r="D97701" s="1" t="s">
        <v>7</v>
      </c>
      <c r="E97701">
        <v>0</v>
      </c>
      <c r="F97701">
        <v>0</v>
      </c>
      <c r="G97701" s="1">
        <f xml:space="preserve"> 1 - output[[#This Row],[Payout]]</f>
        <v>1</v>
      </c>
      <c r="H97701" s="1">
        <f>SUM($G$2:G97701)</f>
        <v>82513</v>
      </c>
      <c r="I97701" s="1">
        <f>SUM($F$2:F97701)</f>
        <v>15187</v>
      </c>
    </row>
    <row r="97702" spans="1:9" x14ac:dyDescent="0.2">
      <c r="A97702">
        <v>97701</v>
      </c>
      <c r="B97702" s="1" t="s">
        <v>10</v>
      </c>
      <c r="C97702" s="1" t="s">
        <v>8</v>
      </c>
      <c r="D97702" s="1" t="s">
        <v>10</v>
      </c>
      <c r="E97702">
        <v>0</v>
      </c>
      <c r="F97702">
        <v>0</v>
      </c>
      <c r="G97702" s="1">
        <f xml:space="preserve"> 1 - output[[#This Row],[Payout]]</f>
        <v>1</v>
      </c>
      <c r="H97702" s="1">
        <f>SUM($G$2:G97702)</f>
        <v>82514</v>
      </c>
      <c r="I97702" s="1">
        <f>SUM($F$2:F97702)</f>
        <v>15187</v>
      </c>
    </row>
    <row r="97703" spans="1:9" x14ac:dyDescent="0.2">
      <c r="A97703">
        <v>97702</v>
      </c>
      <c r="B97703" s="1" t="s">
        <v>6</v>
      </c>
      <c r="C97703" s="1" t="s">
        <v>7</v>
      </c>
      <c r="D97703" s="1" t="s">
        <v>9</v>
      </c>
      <c r="E97703">
        <v>0</v>
      </c>
      <c r="F97703">
        <v>0</v>
      </c>
      <c r="G97703" s="1">
        <f xml:space="preserve"> 1 - output[[#This Row],[Payout]]</f>
        <v>1</v>
      </c>
      <c r="H97703" s="1">
        <f>SUM($G$2:G97703)</f>
        <v>82515</v>
      </c>
      <c r="I97703" s="1">
        <f>SUM($F$2:F97703)</f>
        <v>15187</v>
      </c>
    </row>
    <row r="97704" spans="1:9" x14ac:dyDescent="0.2">
      <c r="A97704">
        <v>97703</v>
      </c>
      <c r="B97704" s="1" t="s">
        <v>8</v>
      </c>
      <c r="C97704" s="1" t="s">
        <v>8</v>
      </c>
      <c r="D97704" s="1" t="s">
        <v>8</v>
      </c>
      <c r="E97704">
        <v>1</v>
      </c>
      <c r="F97704">
        <v>1</v>
      </c>
      <c r="G97704" s="1">
        <f xml:space="preserve"> 1 - output[[#This Row],[Payout]]</f>
        <v>0</v>
      </c>
      <c r="H97704" s="1">
        <f>SUM($G$2:G97704)</f>
        <v>82515</v>
      </c>
      <c r="I97704" s="1">
        <f>SUM($F$2:F97704)</f>
        <v>15188</v>
      </c>
    </row>
    <row r="97705" spans="1:9" x14ac:dyDescent="0.2">
      <c r="A97705">
        <v>97704</v>
      </c>
      <c r="B97705" s="1" t="s">
        <v>8</v>
      </c>
      <c r="C97705" s="1" t="s">
        <v>7</v>
      </c>
      <c r="D97705" s="1" t="s">
        <v>7</v>
      </c>
      <c r="E97705">
        <v>0</v>
      </c>
      <c r="F97705">
        <v>0</v>
      </c>
      <c r="G97705" s="1">
        <f xml:space="preserve"> 1 - output[[#This Row],[Payout]]</f>
        <v>1</v>
      </c>
      <c r="H97705" s="1">
        <f>SUM($G$2:G97705)</f>
        <v>82516</v>
      </c>
      <c r="I97705" s="1">
        <f>SUM($F$2:F97705)</f>
        <v>15188</v>
      </c>
    </row>
    <row r="97706" spans="1:9" x14ac:dyDescent="0.2">
      <c r="A97706">
        <v>97705</v>
      </c>
      <c r="B97706" s="1" t="s">
        <v>8</v>
      </c>
      <c r="C97706" s="1" t="s">
        <v>7</v>
      </c>
      <c r="D97706" s="1" t="s">
        <v>9</v>
      </c>
      <c r="E97706">
        <v>0</v>
      </c>
      <c r="F97706">
        <v>0</v>
      </c>
      <c r="G97706" s="1">
        <f xml:space="preserve"> 1 - output[[#This Row],[Payout]]</f>
        <v>1</v>
      </c>
      <c r="H97706" s="1">
        <f>SUM($G$2:G97706)</f>
        <v>82517</v>
      </c>
      <c r="I97706" s="1">
        <f>SUM($F$2:F97706)</f>
        <v>15188</v>
      </c>
    </row>
    <row r="97707" spans="1:9" x14ac:dyDescent="0.2">
      <c r="A97707">
        <v>97706</v>
      </c>
      <c r="B97707" s="1" t="s">
        <v>8</v>
      </c>
      <c r="C97707" s="1" t="s">
        <v>10</v>
      </c>
      <c r="D97707" s="1" t="s">
        <v>8</v>
      </c>
      <c r="E97707">
        <v>0</v>
      </c>
      <c r="F97707">
        <v>0</v>
      </c>
      <c r="G97707" s="1">
        <f xml:space="preserve"> 1 - output[[#This Row],[Payout]]</f>
        <v>1</v>
      </c>
      <c r="H97707" s="1">
        <f>SUM($G$2:G97707)</f>
        <v>82518</v>
      </c>
      <c r="I97707" s="1">
        <f>SUM($F$2:F97707)</f>
        <v>15188</v>
      </c>
    </row>
    <row r="97708" spans="1:9" x14ac:dyDescent="0.2">
      <c r="A97708">
        <v>97707</v>
      </c>
      <c r="B97708" s="1" t="s">
        <v>9</v>
      </c>
      <c r="C97708" s="1" t="s">
        <v>8</v>
      </c>
      <c r="D97708" s="1" t="s">
        <v>7</v>
      </c>
      <c r="E97708">
        <v>0</v>
      </c>
      <c r="F97708">
        <v>0</v>
      </c>
      <c r="G97708" s="1">
        <f xml:space="preserve"> 1 - output[[#This Row],[Payout]]</f>
        <v>1</v>
      </c>
      <c r="H97708" s="1">
        <f>SUM($G$2:G97708)</f>
        <v>82519</v>
      </c>
      <c r="I97708" s="1">
        <f>SUM($F$2:F97708)</f>
        <v>15188</v>
      </c>
    </row>
    <row r="97709" spans="1:9" x14ac:dyDescent="0.2">
      <c r="A97709">
        <v>97708</v>
      </c>
      <c r="B97709" s="1" t="s">
        <v>8</v>
      </c>
      <c r="C97709" s="1" t="s">
        <v>9</v>
      </c>
      <c r="D97709" s="1" t="s">
        <v>8</v>
      </c>
      <c r="E97709">
        <v>0</v>
      </c>
      <c r="F97709">
        <v>0</v>
      </c>
      <c r="G97709" s="1">
        <f xml:space="preserve"> 1 - output[[#This Row],[Payout]]</f>
        <v>1</v>
      </c>
      <c r="H97709" s="1">
        <f>SUM($G$2:G97709)</f>
        <v>82520</v>
      </c>
      <c r="I97709" s="1">
        <f>SUM($F$2:F97709)</f>
        <v>15188</v>
      </c>
    </row>
    <row r="97710" spans="1:9" x14ac:dyDescent="0.2">
      <c r="A97710">
        <v>97709</v>
      </c>
      <c r="B97710" s="1" t="s">
        <v>8</v>
      </c>
      <c r="C97710" s="1" t="s">
        <v>8</v>
      </c>
      <c r="D97710" s="1" t="s">
        <v>8</v>
      </c>
      <c r="E97710">
        <v>1</v>
      </c>
      <c r="F97710">
        <v>1</v>
      </c>
      <c r="G97710" s="1">
        <f xml:space="preserve"> 1 - output[[#This Row],[Payout]]</f>
        <v>0</v>
      </c>
      <c r="H97710" s="1">
        <f>SUM($G$2:G97710)</f>
        <v>82520</v>
      </c>
      <c r="I97710" s="1">
        <f>SUM($F$2:F97710)</f>
        <v>15189</v>
      </c>
    </row>
    <row r="97711" spans="1:9" x14ac:dyDescent="0.2">
      <c r="A97711">
        <v>97710</v>
      </c>
      <c r="B97711" s="1" t="s">
        <v>7</v>
      </c>
      <c r="C97711" s="1" t="s">
        <v>8</v>
      </c>
      <c r="D97711" s="1" t="s">
        <v>10</v>
      </c>
      <c r="E97711">
        <v>0</v>
      </c>
      <c r="F97711">
        <v>0</v>
      </c>
      <c r="G97711" s="1">
        <f xml:space="preserve"> 1 - output[[#This Row],[Payout]]</f>
        <v>1</v>
      </c>
      <c r="H97711" s="1">
        <f>SUM($G$2:G97711)</f>
        <v>82521</v>
      </c>
      <c r="I97711" s="1">
        <f>SUM($F$2:F97711)</f>
        <v>15189</v>
      </c>
    </row>
    <row r="97712" spans="1:9" x14ac:dyDescent="0.2">
      <c r="A97712">
        <v>97711</v>
      </c>
      <c r="B97712" s="1" t="s">
        <v>8</v>
      </c>
      <c r="C97712" s="1" t="s">
        <v>8</v>
      </c>
      <c r="D97712" s="1" t="s">
        <v>8</v>
      </c>
      <c r="E97712">
        <v>1</v>
      </c>
      <c r="F97712">
        <v>1</v>
      </c>
      <c r="G97712" s="1">
        <f xml:space="preserve"> 1 - output[[#This Row],[Payout]]</f>
        <v>0</v>
      </c>
      <c r="H97712" s="1">
        <f>SUM($G$2:G97712)</f>
        <v>82521</v>
      </c>
      <c r="I97712" s="1">
        <f>SUM($F$2:F97712)</f>
        <v>15190</v>
      </c>
    </row>
    <row r="97713" spans="1:9" x14ac:dyDescent="0.2">
      <c r="A97713">
        <v>97712</v>
      </c>
      <c r="B97713" s="1" t="s">
        <v>8</v>
      </c>
      <c r="C97713" s="1" t="s">
        <v>8</v>
      </c>
      <c r="D97713" s="1" t="s">
        <v>10</v>
      </c>
      <c r="E97713">
        <v>0</v>
      </c>
      <c r="F97713">
        <v>0</v>
      </c>
      <c r="G97713" s="1">
        <f xml:space="preserve"> 1 - output[[#This Row],[Payout]]</f>
        <v>1</v>
      </c>
      <c r="H97713" s="1">
        <f>SUM($G$2:G97713)</f>
        <v>82522</v>
      </c>
      <c r="I97713" s="1">
        <f>SUM($F$2:F97713)</f>
        <v>15190</v>
      </c>
    </row>
    <row r="97714" spans="1:9" x14ac:dyDescent="0.2">
      <c r="A97714">
        <v>97713</v>
      </c>
      <c r="B97714" s="1" t="s">
        <v>10</v>
      </c>
      <c r="C97714" s="1" t="s">
        <v>8</v>
      </c>
      <c r="D97714" s="1" t="s">
        <v>8</v>
      </c>
      <c r="E97714">
        <v>0</v>
      </c>
      <c r="F97714">
        <v>0</v>
      </c>
      <c r="G97714" s="1">
        <f xml:space="preserve"> 1 - output[[#This Row],[Payout]]</f>
        <v>1</v>
      </c>
      <c r="H97714" s="1">
        <f>SUM($G$2:G97714)</f>
        <v>82523</v>
      </c>
      <c r="I97714" s="1">
        <f>SUM($F$2:F97714)</f>
        <v>15190</v>
      </c>
    </row>
    <row r="97715" spans="1:9" x14ac:dyDescent="0.2">
      <c r="A97715">
        <v>97714</v>
      </c>
      <c r="B97715" s="1" t="s">
        <v>7</v>
      </c>
      <c r="C97715" s="1" t="s">
        <v>7</v>
      </c>
      <c r="D97715" s="1" t="s">
        <v>7</v>
      </c>
      <c r="E97715">
        <v>1</v>
      </c>
      <c r="F97715">
        <v>2</v>
      </c>
      <c r="G97715" s="1">
        <f xml:space="preserve"> 1 - output[[#This Row],[Payout]]</f>
        <v>-1</v>
      </c>
      <c r="H97715" s="1">
        <f>SUM($G$2:G97715)</f>
        <v>82522</v>
      </c>
      <c r="I97715" s="1">
        <f>SUM($F$2:F97715)</f>
        <v>15192</v>
      </c>
    </row>
    <row r="97716" spans="1:9" x14ac:dyDescent="0.2">
      <c r="A97716">
        <v>97715</v>
      </c>
      <c r="B97716" s="1" t="s">
        <v>8</v>
      </c>
      <c r="C97716" s="1" t="s">
        <v>7</v>
      </c>
      <c r="D97716" s="1" t="s">
        <v>10</v>
      </c>
      <c r="E97716">
        <v>0</v>
      </c>
      <c r="F97716">
        <v>0</v>
      </c>
      <c r="G97716" s="1">
        <f xml:space="preserve"> 1 - output[[#This Row],[Payout]]</f>
        <v>1</v>
      </c>
      <c r="H97716" s="1">
        <f>SUM($G$2:G97716)</f>
        <v>82523</v>
      </c>
      <c r="I97716" s="1">
        <f>SUM($F$2:F97716)</f>
        <v>15192</v>
      </c>
    </row>
    <row r="97717" spans="1:9" x14ac:dyDescent="0.2">
      <c r="A97717">
        <v>97716</v>
      </c>
      <c r="B97717" s="1" t="s">
        <v>8</v>
      </c>
      <c r="C97717" s="1" t="s">
        <v>10</v>
      </c>
      <c r="D97717" s="1" t="s">
        <v>8</v>
      </c>
      <c r="E97717">
        <v>0</v>
      </c>
      <c r="F97717">
        <v>0</v>
      </c>
      <c r="G97717" s="1">
        <f xml:space="preserve"> 1 - output[[#This Row],[Payout]]</f>
        <v>1</v>
      </c>
      <c r="H97717" s="1">
        <f>SUM($G$2:G97717)</f>
        <v>82524</v>
      </c>
      <c r="I97717" s="1">
        <f>SUM($F$2:F97717)</f>
        <v>15192</v>
      </c>
    </row>
    <row r="97718" spans="1:9" x14ac:dyDescent="0.2">
      <c r="A97718">
        <v>97717</v>
      </c>
      <c r="B97718" s="1" t="s">
        <v>8</v>
      </c>
      <c r="C97718" s="1" t="s">
        <v>8</v>
      </c>
      <c r="D97718" s="1" t="s">
        <v>8</v>
      </c>
      <c r="E97718">
        <v>1</v>
      </c>
      <c r="F97718">
        <v>1</v>
      </c>
      <c r="G97718" s="1">
        <f xml:space="preserve"> 1 - output[[#This Row],[Payout]]</f>
        <v>0</v>
      </c>
      <c r="H97718" s="1">
        <f>SUM($G$2:G97718)</f>
        <v>82524</v>
      </c>
      <c r="I97718" s="1">
        <f>SUM($F$2:F97718)</f>
        <v>15193</v>
      </c>
    </row>
    <row r="97719" spans="1:9" x14ac:dyDescent="0.2">
      <c r="A97719">
        <v>97718</v>
      </c>
      <c r="B97719" s="1" t="s">
        <v>8</v>
      </c>
      <c r="C97719" s="1" t="s">
        <v>9</v>
      </c>
      <c r="D97719" s="1" t="s">
        <v>7</v>
      </c>
      <c r="E97719">
        <v>0</v>
      </c>
      <c r="F97719">
        <v>0</v>
      </c>
      <c r="G97719" s="1">
        <f xml:space="preserve"> 1 - output[[#This Row],[Payout]]</f>
        <v>1</v>
      </c>
      <c r="H97719" s="1">
        <f>SUM($G$2:G97719)</f>
        <v>82525</v>
      </c>
      <c r="I97719" s="1">
        <f>SUM($F$2:F97719)</f>
        <v>15193</v>
      </c>
    </row>
    <row r="97720" spans="1:9" x14ac:dyDescent="0.2">
      <c r="A97720">
        <v>97719</v>
      </c>
      <c r="B97720" s="1" t="s">
        <v>8</v>
      </c>
      <c r="C97720" s="1" t="s">
        <v>8</v>
      </c>
      <c r="D97720" s="1" t="s">
        <v>8</v>
      </c>
      <c r="E97720">
        <v>1</v>
      </c>
      <c r="F97720">
        <v>1</v>
      </c>
      <c r="G97720" s="1">
        <f xml:space="preserve"> 1 - output[[#This Row],[Payout]]</f>
        <v>0</v>
      </c>
      <c r="H97720" s="1">
        <f>SUM($G$2:G97720)</f>
        <v>82525</v>
      </c>
      <c r="I97720" s="1">
        <f>SUM($F$2:F97720)</f>
        <v>15194</v>
      </c>
    </row>
    <row r="97721" spans="1:9" x14ac:dyDescent="0.2">
      <c r="A97721">
        <v>97720</v>
      </c>
      <c r="B97721" s="1" t="s">
        <v>8</v>
      </c>
      <c r="C97721" s="1" t="s">
        <v>10</v>
      </c>
      <c r="D97721" s="1" t="s">
        <v>8</v>
      </c>
      <c r="E97721">
        <v>0</v>
      </c>
      <c r="F97721">
        <v>0</v>
      </c>
      <c r="G97721" s="1">
        <f xml:space="preserve"> 1 - output[[#This Row],[Payout]]</f>
        <v>1</v>
      </c>
      <c r="H97721" s="1">
        <f>SUM($G$2:G97721)</f>
        <v>82526</v>
      </c>
      <c r="I97721" s="1">
        <f>SUM($F$2:F97721)</f>
        <v>15194</v>
      </c>
    </row>
    <row r="97722" spans="1:9" x14ac:dyDescent="0.2">
      <c r="A97722">
        <v>97721</v>
      </c>
      <c r="B97722" s="1" t="s">
        <v>8</v>
      </c>
      <c r="C97722" s="1" t="s">
        <v>8</v>
      </c>
      <c r="D97722" s="1" t="s">
        <v>10</v>
      </c>
      <c r="E97722">
        <v>0</v>
      </c>
      <c r="F97722">
        <v>0</v>
      </c>
      <c r="G97722" s="1">
        <f xml:space="preserve"> 1 - output[[#This Row],[Payout]]</f>
        <v>1</v>
      </c>
      <c r="H97722" s="1">
        <f>SUM($G$2:G97722)</f>
        <v>82527</v>
      </c>
      <c r="I97722" s="1">
        <f>SUM($F$2:F97722)</f>
        <v>15194</v>
      </c>
    </row>
    <row r="97723" spans="1:9" x14ac:dyDescent="0.2">
      <c r="A97723">
        <v>97722</v>
      </c>
      <c r="B97723" s="1" t="s">
        <v>9</v>
      </c>
      <c r="C97723" s="1" t="s">
        <v>8</v>
      </c>
      <c r="D97723" s="1" t="s">
        <v>7</v>
      </c>
      <c r="E97723">
        <v>0</v>
      </c>
      <c r="F97723">
        <v>0</v>
      </c>
      <c r="G97723" s="1">
        <f xml:space="preserve"> 1 - output[[#This Row],[Payout]]</f>
        <v>1</v>
      </c>
      <c r="H97723" s="1">
        <f>SUM($G$2:G97723)</f>
        <v>82528</v>
      </c>
      <c r="I97723" s="1">
        <f>SUM($F$2:F97723)</f>
        <v>15194</v>
      </c>
    </row>
    <row r="97724" spans="1:9" x14ac:dyDescent="0.2">
      <c r="A97724">
        <v>97723</v>
      </c>
      <c r="B97724" s="1" t="s">
        <v>8</v>
      </c>
      <c r="C97724" s="1" t="s">
        <v>8</v>
      </c>
      <c r="D97724" s="1" t="s">
        <v>8</v>
      </c>
      <c r="E97724">
        <v>1</v>
      </c>
      <c r="F97724">
        <v>1</v>
      </c>
      <c r="G97724" s="1">
        <f xml:space="preserve"> 1 - output[[#This Row],[Payout]]</f>
        <v>0</v>
      </c>
      <c r="H97724" s="1">
        <f>SUM($G$2:G97724)</f>
        <v>82528</v>
      </c>
      <c r="I97724" s="1">
        <f>SUM($F$2:F97724)</f>
        <v>15195</v>
      </c>
    </row>
    <row r="97725" spans="1:9" x14ac:dyDescent="0.2">
      <c r="A97725">
        <v>97724</v>
      </c>
      <c r="B97725" s="1" t="s">
        <v>10</v>
      </c>
      <c r="C97725" s="1" t="s">
        <v>7</v>
      </c>
      <c r="D97725" s="1" t="s">
        <v>8</v>
      </c>
      <c r="E97725">
        <v>0</v>
      </c>
      <c r="F97725">
        <v>0</v>
      </c>
      <c r="G97725" s="1">
        <f xml:space="preserve"> 1 - output[[#This Row],[Payout]]</f>
        <v>1</v>
      </c>
      <c r="H97725" s="1">
        <f>SUM($G$2:G97725)</f>
        <v>82529</v>
      </c>
      <c r="I97725" s="1">
        <f>SUM($F$2:F97725)</f>
        <v>15195</v>
      </c>
    </row>
    <row r="97726" spans="1:9" x14ac:dyDescent="0.2">
      <c r="A97726">
        <v>97725</v>
      </c>
      <c r="B97726" s="1" t="s">
        <v>6</v>
      </c>
      <c r="C97726" s="1" t="s">
        <v>8</v>
      </c>
      <c r="D97726" s="1" t="s">
        <v>7</v>
      </c>
      <c r="E97726">
        <v>0</v>
      </c>
      <c r="F97726">
        <v>0</v>
      </c>
      <c r="G97726" s="1">
        <f xml:space="preserve"> 1 - output[[#This Row],[Payout]]</f>
        <v>1</v>
      </c>
      <c r="H97726" s="1">
        <f>SUM($G$2:G97726)</f>
        <v>82530</v>
      </c>
      <c r="I97726" s="1">
        <f>SUM($F$2:F97726)</f>
        <v>15195</v>
      </c>
    </row>
    <row r="97727" spans="1:9" x14ac:dyDescent="0.2">
      <c r="A97727">
        <v>97726</v>
      </c>
      <c r="B97727" s="1" t="s">
        <v>10</v>
      </c>
      <c r="C97727" s="1" t="s">
        <v>10</v>
      </c>
      <c r="D97727" s="1" t="s">
        <v>8</v>
      </c>
      <c r="E97727">
        <v>0</v>
      </c>
      <c r="F97727">
        <v>0</v>
      </c>
      <c r="G97727" s="1">
        <f xml:space="preserve"> 1 - output[[#This Row],[Payout]]</f>
        <v>1</v>
      </c>
      <c r="H97727" s="1">
        <f>SUM($G$2:G97727)</f>
        <v>82531</v>
      </c>
      <c r="I97727" s="1">
        <f>SUM($F$2:F97727)</f>
        <v>15195</v>
      </c>
    </row>
    <row r="97728" spans="1:9" x14ac:dyDescent="0.2">
      <c r="A97728">
        <v>97727</v>
      </c>
      <c r="B97728" s="1" t="s">
        <v>8</v>
      </c>
      <c r="C97728" s="1" t="s">
        <v>8</v>
      </c>
      <c r="D97728" s="1" t="s">
        <v>8</v>
      </c>
      <c r="E97728">
        <v>1</v>
      </c>
      <c r="F97728">
        <v>1</v>
      </c>
      <c r="G97728" s="1">
        <f xml:space="preserve"> 1 - output[[#This Row],[Payout]]</f>
        <v>0</v>
      </c>
      <c r="H97728" s="1">
        <f>SUM($G$2:G97728)</f>
        <v>82531</v>
      </c>
      <c r="I97728" s="1">
        <f>SUM($F$2:F97728)</f>
        <v>15196</v>
      </c>
    </row>
    <row r="97729" spans="1:9" x14ac:dyDescent="0.2">
      <c r="A97729">
        <v>97728</v>
      </c>
      <c r="B97729" s="1" t="s">
        <v>10</v>
      </c>
      <c r="C97729" s="1" t="s">
        <v>8</v>
      </c>
      <c r="D97729" s="1" t="s">
        <v>7</v>
      </c>
      <c r="E97729">
        <v>0</v>
      </c>
      <c r="F97729">
        <v>0</v>
      </c>
      <c r="G97729" s="1">
        <f xml:space="preserve"> 1 - output[[#This Row],[Payout]]</f>
        <v>1</v>
      </c>
      <c r="H97729" s="1">
        <f>SUM($G$2:G97729)</f>
        <v>82532</v>
      </c>
      <c r="I97729" s="1">
        <f>SUM($F$2:F97729)</f>
        <v>15196</v>
      </c>
    </row>
    <row r="97730" spans="1:9" x14ac:dyDescent="0.2">
      <c r="A97730">
        <v>97729</v>
      </c>
      <c r="B97730" s="1" t="s">
        <v>7</v>
      </c>
      <c r="C97730" s="1" t="s">
        <v>8</v>
      </c>
      <c r="D97730" s="1" t="s">
        <v>7</v>
      </c>
      <c r="E97730">
        <v>0</v>
      </c>
      <c r="F97730">
        <v>0</v>
      </c>
      <c r="G97730" s="1">
        <f xml:space="preserve"> 1 - output[[#This Row],[Payout]]</f>
        <v>1</v>
      </c>
      <c r="H97730" s="1">
        <f>SUM($G$2:G97730)</f>
        <v>82533</v>
      </c>
      <c r="I97730" s="1">
        <f>SUM($F$2:F97730)</f>
        <v>15196</v>
      </c>
    </row>
    <row r="97731" spans="1:9" x14ac:dyDescent="0.2">
      <c r="A97731">
        <v>97730</v>
      </c>
      <c r="B97731" s="1" t="s">
        <v>8</v>
      </c>
      <c r="C97731" s="1" t="s">
        <v>7</v>
      </c>
      <c r="D97731" s="1" t="s">
        <v>8</v>
      </c>
      <c r="E97731">
        <v>0</v>
      </c>
      <c r="F97731">
        <v>0</v>
      </c>
      <c r="G97731" s="1">
        <f xml:space="preserve"> 1 - output[[#This Row],[Payout]]</f>
        <v>1</v>
      </c>
      <c r="H97731" s="1">
        <f>SUM($G$2:G97731)</f>
        <v>82534</v>
      </c>
      <c r="I97731" s="1">
        <f>SUM($F$2:F97731)</f>
        <v>15196</v>
      </c>
    </row>
    <row r="97732" spans="1:9" x14ac:dyDescent="0.2">
      <c r="A97732">
        <v>97731</v>
      </c>
      <c r="B97732" s="1" t="s">
        <v>8</v>
      </c>
      <c r="C97732" s="1" t="s">
        <v>7</v>
      </c>
      <c r="D97732" s="1" t="s">
        <v>10</v>
      </c>
      <c r="E97732">
        <v>0</v>
      </c>
      <c r="F97732">
        <v>0</v>
      </c>
      <c r="G97732" s="1">
        <f xml:space="preserve"> 1 - output[[#This Row],[Payout]]</f>
        <v>1</v>
      </c>
      <c r="H97732" s="1">
        <f>SUM($G$2:G97732)</f>
        <v>82535</v>
      </c>
      <c r="I97732" s="1">
        <f>SUM($F$2:F97732)</f>
        <v>15196</v>
      </c>
    </row>
    <row r="97733" spans="1:9" x14ac:dyDescent="0.2">
      <c r="A97733">
        <v>97732</v>
      </c>
      <c r="B97733" s="1" t="s">
        <v>7</v>
      </c>
      <c r="C97733" s="1" t="s">
        <v>8</v>
      </c>
      <c r="D97733" s="1" t="s">
        <v>10</v>
      </c>
      <c r="E97733">
        <v>0</v>
      </c>
      <c r="F97733">
        <v>0</v>
      </c>
      <c r="G97733" s="1">
        <f xml:space="preserve"> 1 - output[[#This Row],[Payout]]</f>
        <v>1</v>
      </c>
      <c r="H97733" s="1">
        <f>SUM($G$2:G97733)</f>
        <v>82536</v>
      </c>
      <c r="I97733" s="1">
        <f>SUM($F$2:F97733)</f>
        <v>15196</v>
      </c>
    </row>
    <row r="97734" spans="1:9" x14ac:dyDescent="0.2">
      <c r="A97734">
        <v>97733</v>
      </c>
      <c r="B97734" s="1" t="s">
        <v>9</v>
      </c>
      <c r="C97734" s="1" t="s">
        <v>8</v>
      </c>
      <c r="D97734" s="1" t="s">
        <v>9</v>
      </c>
      <c r="E97734">
        <v>0</v>
      </c>
      <c r="F97734">
        <v>0</v>
      </c>
      <c r="G97734" s="1">
        <f xml:space="preserve"> 1 - output[[#This Row],[Payout]]</f>
        <v>1</v>
      </c>
      <c r="H97734" s="1">
        <f>SUM($G$2:G97734)</f>
        <v>82537</v>
      </c>
      <c r="I97734" s="1">
        <f>SUM($F$2:F97734)</f>
        <v>15196</v>
      </c>
    </row>
    <row r="97735" spans="1:9" x14ac:dyDescent="0.2">
      <c r="A97735">
        <v>97734</v>
      </c>
      <c r="B97735" s="1" t="s">
        <v>8</v>
      </c>
      <c r="C97735" s="1" t="s">
        <v>7</v>
      </c>
      <c r="D97735" s="1" t="s">
        <v>9</v>
      </c>
      <c r="E97735">
        <v>0</v>
      </c>
      <c r="F97735">
        <v>0</v>
      </c>
      <c r="G97735" s="1">
        <f xml:space="preserve"> 1 - output[[#This Row],[Payout]]</f>
        <v>1</v>
      </c>
      <c r="H97735" s="1">
        <f>SUM($G$2:G97735)</f>
        <v>82538</v>
      </c>
      <c r="I97735" s="1">
        <f>SUM($F$2:F97735)</f>
        <v>15196</v>
      </c>
    </row>
    <row r="97736" spans="1:9" x14ac:dyDescent="0.2">
      <c r="A97736">
        <v>97735</v>
      </c>
      <c r="B97736" s="1" t="s">
        <v>7</v>
      </c>
      <c r="C97736" s="1" t="s">
        <v>8</v>
      </c>
      <c r="D97736" s="1" t="s">
        <v>7</v>
      </c>
      <c r="E97736">
        <v>0</v>
      </c>
      <c r="F97736">
        <v>0</v>
      </c>
      <c r="G97736" s="1">
        <f xml:space="preserve"> 1 - output[[#This Row],[Payout]]</f>
        <v>1</v>
      </c>
      <c r="H97736" s="1">
        <f>SUM($G$2:G97736)</f>
        <v>82539</v>
      </c>
      <c r="I97736" s="1">
        <f>SUM($F$2:F97736)</f>
        <v>15196</v>
      </c>
    </row>
    <row r="97737" spans="1:9" x14ac:dyDescent="0.2">
      <c r="A97737">
        <v>97736</v>
      </c>
      <c r="B97737" s="1" t="s">
        <v>8</v>
      </c>
      <c r="C97737" s="1" t="s">
        <v>9</v>
      </c>
      <c r="D97737" s="1" t="s">
        <v>8</v>
      </c>
      <c r="E97737">
        <v>0</v>
      </c>
      <c r="F97737">
        <v>0</v>
      </c>
      <c r="G97737" s="1">
        <f xml:space="preserve"> 1 - output[[#This Row],[Payout]]</f>
        <v>1</v>
      </c>
      <c r="H97737" s="1">
        <f>SUM($G$2:G97737)</f>
        <v>82540</v>
      </c>
      <c r="I97737" s="1">
        <f>SUM($F$2:F97737)</f>
        <v>15196</v>
      </c>
    </row>
    <row r="97738" spans="1:9" x14ac:dyDescent="0.2">
      <c r="A97738">
        <v>97737</v>
      </c>
      <c r="B97738" s="1" t="s">
        <v>8</v>
      </c>
      <c r="C97738" s="1" t="s">
        <v>8</v>
      </c>
      <c r="D97738" s="1" t="s">
        <v>8</v>
      </c>
      <c r="E97738">
        <v>1</v>
      </c>
      <c r="F97738">
        <v>1</v>
      </c>
      <c r="G97738" s="1">
        <f xml:space="preserve"> 1 - output[[#This Row],[Payout]]</f>
        <v>0</v>
      </c>
      <c r="H97738" s="1">
        <f>SUM($G$2:G97738)</f>
        <v>82540</v>
      </c>
      <c r="I97738" s="1">
        <f>SUM($F$2:F97738)</f>
        <v>15197</v>
      </c>
    </row>
    <row r="97739" spans="1:9" x14ac:dyDescent="0.2">
      <c r="A97739">
        <v>97738</v>
      </c>
      <c r="B97739" s="1" t="s">
        <v>7</v>
      </c>
      <c r="C97739" s="1" t="s">
        <v>7</v>
      </c>
      <c r="D97739" s="1" t="s">
        <v>8</v>
      </c>
      <c r="E97739">
        <v>0</v>
      </c>
      <c r="F97739">
        <v>0</v>
      </c>
      <c r="G97739" s="1">
        <f xml:space="preserve"> 1 - output[[#This Row],[Payout]]</f>
        <v>1</v>
      </c>
      <c r="H97739" s="1">
        <f>SUM($G$2:G97739)</f>
        <v>82541</v>
      </c>
      <c r="I97739" s="1">
        <f>SUM($F$2:F97739)</f>
        <v>15197</v>
      </c>
    </row>
    <row r="97740" spans="1:9" x14ac:dyDescent="0.2">
      <c r="A97740">
        <v>97739</v>
      </c>
      <c r="B97740" s="1" t="s">
        <v>10</v>
      </c>
      <c r="C97740" s="1" t="s">
        <v>7</v>
      </c>
      <c r="D97740" s="1" t="s">
        <v>8</v>
      </c>
      <c r="E97740">
        <v>0</v>
      </c>
      <c r="F97740">
        <v>0</v>
      </c>
      <c r="G97740" s="1">
        <f xml:space="preserve"> 1 - output[[#This Row],[Payout]]</f>
        <v>1</v>
      </c>
      <c r="H97740" s="1">
        <f>SUM($G$2:G97740)</f>
        <v>82542</v>
      </c>
      <c r="I97740" s="1">
        <f>SUM($F$2:F97740)</f>
        <v>15197</v>
      </c>
    </row>
    <row r="97741" spans="1:9" x14ac:dyDescent="0.2">
      <c r="A97741">
        <v>97740</v>
      </c>
      <c r="B97741" s="1" t="s">
        <v>7</v>
      </c>
      <c r="C97741" s="1" t="s">
        <v>10</v>
      </c>
      <c r="D97741" s="1" t="s">
        <v>8</v>
      </c>
      <c r="E97741">
        <v>0</v>
      </c>
      <c r="F97741">
        <v>0</v>
      </c>
      <c r="G97741" s="1">
        <f xml:space="preserve"> 1 - output[[#This Row],[Payout]]</f>
        <v>1</v>
      </c>
      <c r="H97741" s="1">
        <f>SUM($G$2:G97741)</f>
        <v>82543</v>
      </c>
      <c r="I97741" s="1">
        <f>SUM($F$2:F97741)</f>
        <v>15197</v>
      </c>
    </row>
    <row r="97742" spans="1:9" x14ac:dyDescent="0.2">
      <c r="A97742">
        <v>97741</v>
      </c>
      <c r="B97742" s="1" t="s">
        <v>8</v>
      </c>
      <c r="C97742" s="1" t="s">
        <v>9</v>
      </c>
      <c r="D97742" s="1" t="s">
        <v>10</v>
      </c>
      <c r="E97742">
        <v>0</v>
      </c>
      <c r="F97742">
        <v>0</v>
      </c>
      <c r="G97742" s="1">
        <f xml:space="preserve"> 1 - output[[#This Row],[Payout]]</f>
        <v>1</v>
      </c>
      <c r="H97742" s="1">
        <f>SUM($G$2:G97742)</f>
        <v>82544</v>
      </c>
      <c r="I97742" s="1">
        <f>SUM($F$2:F97742)</f>
        <v>15197</v>
      </c>
    </row>
    <row r="97743" spans="1:9" x14ac:dyDescent="0.2">
      <c r="A97743">
        <v>97742</v>
      </c>
      <c r="B97743" s="1" t="s">
        <v>8</v>
      </c>
      <c r="C97743" s="1" t="s">
        <v>8</v>
      </c>
      <c r="D97743" s="1" t="s">
        <v>7</v>
      </c>
      <c r="E97743">
        <v>0</v>
      </c>
      <c r="F97743">
        <v>0</v>
      </c>
      <c r="G97743" s="1">
        <f xml:space="preserve"> 1 - output[[#This Row],[Payout]]</f>
        <v>1</v>
      </c>
      <c r="H97743" s="1">
        <f>SUM($G$2:G97743)</f>
        <v>82545</v>
      </c>
      <c r="I97743" s="1">
        <f>SUM($F$2:F97743)</f>
        <v>15197</v>
      </c>
    </row>
    <row r="97744" spans="1:9" x14ac:dyDescent="0.2">
      <c r="A97744">
        <v>97743</v>
      </c>
      <c r="B97744" s="1" t="s">
        <v>7</v>
      </c>
      <c r="C97744" s="1" t="s">
        <v>8</v>
      </c>
      <c r="D97744" s="1" t="s">
        <v>8</v>
      </c>
      <c r="E97744">
        <v>0</v>
      </c>
      <c r="F97744">
        <v>0</v>
      </c>
      <c r="G97744" s="1">
        <f xml:space="preserve"> 1 - output[[#This Row],[Payout]]</f>
        <v>1</v>
      </c>
      <c r="H97744" s="1">
        <f>SUM($G$2:G97744)</f>
        <v>82546</v>
      </c>
      <c r="I97744" s="1">
        <f>SUM($F$2:F97744)</f>
        <v>15197</v>
      </c>
    </row>
    <row r="97745" spans="1:9" x14ac:dyDescent="0.2">
      <c r="A97745">
        <v>97744</v>
      </c>
      <c r="B97745" s="1" t="s">
        <v>10</v>
      </c>
      <c r="C97745" s="1" t="s">
        <v>8</v>
      </c>
      <c r="D97745" s="1" t="s">
        <v>9</v>
      </c>
      <c r="E97745">
        <v>0</v>
      </c>
      <c r="F97745">
        <v>0</v>
      </c>
      <c r="G97745" s="1">
        <f xml:space="preserve"> 1 - output[[#This Row],[Payout]]</f>
        <v>1</v>
      </c>
      <c r="H97745" s="1">
        <f>SUM($G$2:G97745)</f>
        <v>82547</v>
      </c>
      <c r="I97745" s="1">
        <f>SUM($F$2:F97745)</f>
        <v>15197</v>
      </c>
    </row>
    <row r="97746" spans="1:9" x14ac:dyDescent="0.2">
      <c r="A97746">
        <v>97745</v>
      </c>
      <c r="B97746" s="1" t="s">
        <v>7</v>
      </c>
      <c r="C97746" s="1" t="s">
        <v>6</v>
      </c>
      <c r="D97746" s="1" t="s">
        <v>8</v>
      </c>
      <c r="E97746">
        <v>0</v>
      </c>
      <c r="F97746">
        <v>0</v>
      </c>
      <c r="G97746" s="1">
        <f xml:space="preserve"> 1 - output[[#This Row],[Payout]]</f>
        <v>1</v>
      </c>
      <c r="H97746" s="1">
        <f>SUM($G$2:G97746)</f>
        <v>82548</v>
      </c>
      <c r="I97746" s="1">
        <f>SUM($F$2:F97746)</f>
        <v>15197</v>
      </c>
    </row>
    <row r="97747" spans="1:9" x14ac:dyDescent="0.2">
      <c r="A97747">
        <v>97746</v>
      </c>
      <c r="B97747" s="1" t="s">
        <v>7</v>
      </c>
      <c r="C97747" s="1" t="s">
        <v>6</v>
      </c>
      <c r="D97747" s="1" t="s">
        <v>9</v>
      </c>
      <c r="E97747">
        <v>0</v>
      </c>
      <c r="F97747">
        <v>0</v>
      </c>
      <c r="G97747" s="1">
        <f xml:space="preserve"> 1 - output[[#This Row],[Payout]]</f>
        <v>1</v>
      </c>
      <c r="H97747" s="1">
        <f>SUM($G$2:G97747)</f>
        <v>82549</v>
      </c>
      <c r="I97747" s="1">
        <f>SUM($F$2:F97747)</f>
        <v>15197</v>
      </c>
    </row>
    <row r="97748" spans="1:9" x14ac:dyDescent="0.2">
      <c r="A97748">
        <v>97747</v>
      </c>
      <c r="B97748" s="1" t="s">
        <v>8</v>
      </c>
      <c r="C97748" s="1" t="s">
        <v>8</v>
      </c>
      <c r="D97748" s="1" t="s">
        <v>8</v>
      </c>
      <c r="E97748">
        <v>1</v>
      </c>
      <c r="F97748">
        <v>1</v>
      </c>
      <c r="G97748" s="1">
        <f xml:space="preserve"> 1 - output[[#This Row],[Payout]]</f>
        <v>0</v>
      </c>
      <c r="H97748" s="1">
        <f>SUM($G$2:G97748)</f>
        <v>82549</v>
      </c>
      <c r="I97748" s="1">
        <f>SUM($F$2:F97748)</f>
        <v>15198</v>
      </c>
    </row>
    <row r="97749" spans="1:9" x14ac:dyDescent="0.2">
      <c r="A97749">
        <v>97748</v>
      </c>
      <c r="B97749" s="1" t="s">
        <v>8</v>
      </c>
      <c r="C97749" s="1" t="s">
        <v>7</v>
      </c>
      <c r="D97749" s="1" t="s">
        <v>7</v>
      </c>
      <c r="E97749">
        <v>0</v>
      </c>
      <c r="F97749">
        <v>0</v>
      </c>
      <c r="G97749" s="1">
        <f xml:space="preserve"> 1 - output[[#This Row],[Payout]]</f>
        <v>1</v>
      </c>
      <c r="H97749" s="1">
        <f>SUM($G$2:G97749)</f>
        <v>82550</v>
      </c>
      <c r="I97749" s="1">
        <f>SUM($F$2:F97749)</f>
        <v>15198</v>
      </c>
    </row>
    <row r="97750" spans="1:9" x14ac:dyDescent="0.2">
      <c r="A97750">
        <v>97749</v>
      </c>
      <c r="B97750" s="1" t="s">
        <v>10</v>
      </c>
      <c r="C97750" s="1" t="s">
        <v>8</v>
      </c>
      <c r="D97750" s="1" t="s">
        <v>8</v>
      </c>
      <c r="E97750">
        <v>0</v>
      </c>
      <c r="F97750">
        <v>0</v>
      </c>
      <c r="G97750" s="1">
        <f xml:space="preserve"> 1 - output[[#This Row],[Payout]]</f>
        <v>1</v>
      </c>
      <c r="H97750" s="1">
        <f>SUM($G$2:G97750)</f>
        <v>82551</v>
      </c>
      <c r="I97750" s="1">
        <f>SUM($F$2:F97750)</f>
        <v>15198</v>
      </c>
    </row>
    <row r="97751" spans="1:9" x14ac:dyDescent="0.2">
      <c r="A97751">
        <v>97750</v>
      </c>
      <c r="B97751" s="1" t="s">
        <v>7</v>
      </c>
      <c r="C97751" s="1" t="s">
        <v>10</v>
      </c>
      <c r="D97751" s="1" t="s">
        <v>7</v>
      </c>
      <c r="E97751">
        <v>0</v>
      </c>
      <c r="F97751">
        <v>0</v>
      </c>
      <c r="G97751" s="1">
        <f xml:space="preserve"> 1 - output[[#This Row],[Payout]]</f>
        <v>1</v>
      </c>
      <c r="H97751" s="1">
        <f>SUM($G$2:G97751)</f>
        <v>82552</v>
      </c>
      <c r="I97751" s="1">
        <f>SUM($F$2:F97751)</f>
        <v>15198</v>
      </c>
    </row>
    <row r="97752" spans="1:9" x14ac:dyDescent="0.2">
      <c r="A97752">
        <v>97751</v>
      </c>
      <c r="B97752" s="1" t="s">
        <v>7</v>
      </c>
      <c r="C97752" s="1" t="s">
        <v>8</v>
      </c>
      <c r="D97752" s="1" t="s">
        <v>8</v>
      </c>
      <c r="E97752">
        <v>0</v>
      </c>
      <c r="F97752">
        <v>0</v>
      </c>
      <c r="G97752" s="1">
        <f xml:space="preserve"> 1 - output[[#This Row],[Payout]]</f>
        <v>1</v>
      </c>
      <c r="H97752" s="1">
        <f>SUM($G$2:G97752)</f>
        <v>82553</v>
      </c>
      <c r="I97752" s="1">
        <f>SUM($F$2:F97752)</f>
        <v>15198</v>
      </c>
    </row>
    <row r="97753" spans="1:9" x14ac:dyDescent="0.2">
      <c r="A97753">
        <v>97752</v>
      </c>
      <c r="B97753" s="1" t="s">
        <v>9</v>
      </c>
      <c r="C97753" s="1" t="s">
        <v>10</v>
      </c>
      <c r="D97753" s="1" t="s">
        <v>8</v>
      </c>
      <c r="E97753">
        <v>0</v>
      </c>
      <c r="F97753">
        <v>0</v>
      </c>
      <c r="G97753" s="1">
        <f xml:space="preserve"> 1 - output[[#This Row],[Payout]]</f>
        <v>1</v>
      </c>
      <c r="H97753" s="1">
        <f>SUM($G$2:G97753)</f>
        <v>82554</v>
      </c>
      <c r="I97753" s="1">
        <f>SUM($F$2:F97753)</f>
        <v>15198</v>
      </c>
    </row>
    <row r="97754" spans="1:9" x14ac:dyDescent="0.2">
      <c r="A97754">
        <v>97753</v>
      </c>
      <c r="B97754" s="1" t="s">
        <v>8</v>
      </c>
      <c r="C97754" s="1" t="s">
        <v>8</v>
      </c>
      <c r="D97754" s="1" t="s">
        <v>6</v>
      </c>
      <c r="E97754">
        <v>0</v>
      </c>
      <c r="F97754">
        <v>0</v>
      </c>
      <c r="G97754" s="1">
        <f xml:space="preserve"> 1 - output[[#This Row],[Payout]]</f>
        <v>1</v>
      </c>
      <c r="H97754" s="1">
        <f>SUM($G$2:G97754)</f>
        <v>82555</v>
      </c>
      <c r="I97754" s="1">
        <f>SUM($F$2:F97754)</f>
        <v>15198</v>
      </c>
    </row>
    <row r="97755" spans="1:9" x14ac:dyDescent="0.2">
      <c r="A97755">
        <v>97754</v>
      </c>
      <c r="B97755" s="1" t="s">
        <v>10</v>
      </c>
      <c r="C97755" s="1" t="s">
        <v>8</v>
      </c>
      <c r="D97755" s="1" t="s">
        <v>8</v>
      </c>
      <c r="E97755">
        <v>0</v>
      </c>
      <c r="F97755">
        <v>0</v>
      </c>
      <c r="G97755" s="1">
        <f xml:space="preserve"> 1 - output[[#This Row],[Payout]]</f>
        <v>1</v>
      </c>
      <c r="H97755" s="1">
        <f>SUM($G$2:G97755)</f>
        <v>82556</v>
      </c>
      <c r="I97755" s="1">
        <f>SUM($F$2:F97755)</f>
        <v>15198</v>
      </c>
    </row>
    <row r="97756" spans="1:9" x14ac:dyDescent="0.2">
      <c r="A97756">
        <v>97755</v>
      </c>
      <c r="B97756" s="1" t="s">
        <v>7</v>
      </c>
      <c r="C97756" s="1" t="s">
        <v>8</v>
      </c>
      <c r="D97756" s="1" t="s">
        <v>7</v>
      </c>
      <c r="E97756">
        <v>0</v>
      </c>
      <c r="F97756">
        <v>0</v>
      </c>
      <c r="G97756" s="1">
        <f xml:space="preserve"> 1 - output[[#This Row],[Payout]]</f>
        <v>1</v>
      </c>
      <c r="H97756" s="1">
        <f>SUM($G$2:G97756)</f>
        <v>82557</v>
      </c>
      <c r="I97756" s="1">
        <f>SUM($F$2:F97756)</f>
        <v>15198</v>
      </c>
    </row>
    <row r="97757" spans="1:9" x14ac:dyDescent="0.2">
      <c r="A97757">
        <v>97756</v>
      </c>
      <c r="B97757" s="1" t="s">
        <v>7</v>
      </c>
      <c r="C97757" s="1" t="s">
        <v>9</v>
      </c>
      <c r="D97757" s="1" t="s">
        <v>7</v>
      </c>
      <c r="E97757">
        <v>0</v>
      </c>
      <c r="F97757">
        <v>0</v>
      </c>
      <c r="G97757" s="1">
        <f xml:space="preserve"> 1 - output[[#This Row],[Payout]]</f>
        <v>1</v>
      </c>
      <c r="H97757" s="1">
        <f>SUM($G$2:G97757)</f>
        <v>82558</v>
      </c>
      <c r="I97757" s="1">
        <f>SUM($F$2:F97757)</f>
        <v>15198</v>
      </c>
    </row>
    <row r="97758" spans="1:9" x14ac:dyDescent="0.2">
      <c r="A97758">
        <v>97757</v>
      </c>
      <c r="B97758" s="1" t="s">
        <v>9</v>
      </c>
      <c r="C97758" s="1" t="s">
        <v>9</v>
      </c>
      <c r="D97758" s="1" t="s">
        <v>8</v>
      </c>
      <c r="E97758">
        <v>0</v>
      </c>
      <c r="F97758">
        <v>0</v>
      </c>
      <c r="G97758" s="1">
        <f xml:space="preserve"> 1 - output[[#This Row],[Payout]]</f>
        <v>1</v>
      </c>
      <c r="H97758" s="1">
        <f>SUM($G$2:G97758)</f>
        <v>82559</v>
      </c>
      <c r="I97758" s="1">
        <f>SUM($F$2:F97758)</f>
        <v>15198</v>
      </c>
    </row>
    <row r="97759" spans="1:9" x14ac:dyDescent="0.2">
      <c r="A97759">
        <v>97758</v>
      </c>
      <c r="B97759" s="1" t="s">
        <v>7</v>
      </c>
      <c r="C97759" s="1" t="s">
        <v>10</v>
      </c>
      <c r="D97759" s="1" t="s">
        <v>8</v>
      </c>
      <c r="E97759">
        <v>0</v>
      </c>
      <c r="F97759">
        <v>0</v>
      </c>
      <c r="G97759" s="1">
        <f xml:space="preserve"> 1 - output[[#This Row],[Payout]]</f>
        <v>1</v>
      </c>
      <c r="H97759" s="1">
        <f>SUM($G$2:G97759)</f>
        <v>82560</v>
      </c>
      <c r="I97759" s="1">
        <f>SUM($F$2:F97759)</f>
        <v>15198</v>
      </c>
    </row>
    <row r="97760" spans="1:9" x14ac:dyDescent="0.2">
      <c r="A97760">
        <v>97759</v>
      </c>
      <c r="B97760" s="1" t="s">
        <v>8</v>
      </c>
      <c r="C97760" s="1" t="s">
        <v>7</v>
      </c>
      <c r="D97760" s="1" t="s">
        <v>8</v>
      </c>
      <c r="E97760">
        <v>0</v>
      </c>
      <c r="F97760">
        <v>0</v>
      </c>
      <c r="G97760" s="1">
        <f xml:space="preserve"> 1 - output[[#This Row],[Payout]]</f>
        <v>1</v>
      </c>
      <c r="H97760" s="1">
        <f>SUM($G$2:G97760)</f>
        <v>82561</v>
      </c>
      <c r="I97760" s="1">
        <f>SUM($F$2:F97760)</f>
        <v>15198</v>
      </c>
    </row>
    <row r="97761" spans="1:9" x14ac:dyDescent="0.2">
      <c r="A97761">
        <v>97760</v>
      </c>
      <c r="B97761" s="1" t="s">
        <v>7</v>
      </c>
      <c r="C97761" s="1" t="s">
        <v>7</v>
      </c>
      <c r="D97761" s="1" t="s">
        <v>7</v>
      </c>
      <c r="E97761">
        <v>1</v>
      </c>
      <c r="F97761">
        <v>2</v>
      </c>
      <c r="G97761" s="1">
        <f xml:space="preserve"> 1 - output[[#This Row],[Payout]]</f>
        <v>-1</v>
      </c>
      <c r="H97761" s="1">
        <f>SUM($G$2:G97761)</f>
        <v>82560</v>
      </c>
      <c r="I97761" s="1">
        <f>SUM($F$2:F97761)</f>
        <v>15200</v>
      </c>
    </row>
    <row r="97762" spans="1:9" x14ac:dyDescent="0.2">
      <c r="A97762">
        <v>97761</v>
      </c>
      <c r="B97762" s="1" t="s">
        <v>6</v>
      </c>
      <c r="C97762" s="1" t="s">
        <v>8</v>
      </c>
      <c r="D97762" s="1" t="s">
        <v>7</v>
      </c>
      <c r="E97762">
        <v>0</v>
      </c>
      <c r="F97762">
        <v>0</v>
      </c>
      <c r="G97762" s="1">
        <f xml:space="preserve"> 1 - output[[#This Row],[Payout]]</f>
        <v>1</v>
      </c>
      <c r="H97762" s="1">
        <f>SUM($G$2:G97762)</f>
        <v>82561</v>
      </c>
      <c r="I97762" s="1">
        <f>SUM($F$2:F97762)</f>
        <v>15200</v>
      </c>
    </row>
    <row r="97763" spans="1:9" x14ac:dyDescent="0.2">
      <c r="A97763">
        <v>97762</v>
      </c>
      <c r="B97763" s="1" t="s">
        <v>7</v>
      </c>
      <c r="C97763" s="1" t="s">
        <v>8</v>
      </c>
      <c r="D97763" s="1" t="s">
        <v>10</v>
      </c>
      <c r="E97763">
        <v>0</v>
      </c>
      <c r="F97763">
        <v>0</v>
      </c>
      <c r="G97763" s="1">
        <f xml:space="preserve"> 1 - output[[#This Row],[Payout]]</f>
        <v>1</v>
      </c>
      <c r="H97763" s="1">
        <f>SUM($G$2:G97763)</f>
        <v>82562</v>
      </c>
      <c r="I97763" s="1">
        <f>SUM($F$2:F97763)</f>
        <v>15200</v>
      </c>
    </row>
    <row r="97764" spans="1:9" x14ac:dyDescent="0.2">
      <c r="A97764">
        <v>97763</v>
      </c>
      <c r="B97764" s="1" t="s">
        <v>8</v>
      </c>
      <c r="C97764" s="1" t="s">
        <v>7</v>
      </c>
      <c r="D97764" s="1" t="s">
        <v>6</v>
      </c>
      <c r="E97764">
        <v>0</v>
      </c>
      <c r="F97764">
        <v>0</v>
      </c>
      <c r="G97764" s="1">
        <f xml:space="preserve"> 1 - output[[#This Row],[Payout]]</f>
        <v>1</v>
      </c>
      <c r="H97764" s="1">
        <f>SUM($G$2:G97764)</f>
        <v>82563</v>
      </c>
      <c r="I97764" s="1">
        <f>SUM($F$2:F97764)</f>
        <v>15200</v>
      </c>
    </row>
    <row r="97765" spans="1:9" x14ac:dyDescent="0.2">
      <c r="A97765">
        <v>97764</v>
      </c>
      <c r="B97765" s="1" t="s">
        <v>10</v>
      </c>
      <c r="C97765" s="1" t="s">
        <v>10</v>
      </c>
      <c r="D97765" s="1" t="s">
        <v>7</v>
      </c>
      <c r="E97765">
        <v>0</v>
      </c>
      <c r="F97765">
        <v>0</v>
      </c>
      <c r="G97765" s="1">
        <f xml:space="preserve"> 1 - output[[#This Row],[Payout]]</f>
        <v>1</v>
      </c>
      <c r="H97765" s="1">
        <f>SUM($G$2:G97765)</f>
        <v>82564</v>
      </c>
      <c r="I97765" s="1">
        <f>SUM($F$2:F97765)</f>
        <v>15200</v>
      </c>
    </row>
    <row r="97766" spans="1:9" x14ac:dyDescent="0.2">
      <c r="A97766">
        <v>97765</v>
      </c>
      <c r="B97766" s="1" t="s">
        <v>8</v>
      </c>
      <c r="C97766" s="1" t="s">
        <v>7</v>
      </c>
      <c r="D97766" s="1" t="s">
        <v>9</v>
      </c>
      <c r="E97766">
        <v>0</v>
      </c>
      <c r="F97766">
        <v>0</v>
      </c>
      <c r="G97766" s="1">
        <f xml:space="preserve"> 1 - output[[#This Row],[Payout]]</f>
        <v>1</v>
      </c>
      <c r="H97766" s="1">
        <f>SUM($G$2:G97766)</f>
        <v>82565</v>
      </c>
      <c r="I97766" s="1">
        <f>SUM($F$2:F97766)</f>
        <v>15200</v>
      </c>
    </row>
    <row r="97767" spans="1:9" x14ac:dyDescent="0.2">
      <c r="A97767">
        <v>97766</v>
      </c>
      <c r="B97767" s="1" t="s">
        <v>10</v>
      </c>
      <c r="C97767" s="1" t="s">
        <v>8</v>
      </c>
      <c r="D97767" s="1" t="s">
        <v>8</v>
      </c>
      <c r="E97767">
        <v>0</v>
      </c>
      <c r="F97767">
        <v>0</v>
      </c>
      <c r="G97767" s="1">
        <f xml:space="preserve"> 1 - output[[#This Row],[Payout]]</f>
        <v>1</v>
      </c>
      <c r="H97767" s="1">
        <f>SUM($G$2:G97767)</f>
        <v>82566</v>
      </c>
      <c r="I97767" s="1">
        <f>SUM($F$2:F97767)</f>
        <v>15200</v>
      </c>
    </row>
    <row r="97768" spans="1:9" x14ac:dyDescent="0.2">
      <c r="A97768">
        <v>97767</v>
      </c>
      <c r="B97768" s="1" t="s">
        <v>8</v>
      </c>
      <c r="C97768" s="1" t="s">
        <v>8</v>
      </c>
      <c r="D97768" s="1" t="s">
        <v>7</v>
      </c>
      <c r="E97768">
        <v>0</v>
      </c>
      <c r="F97768">
        <v>0</v>
      </c>
      <c r="G97768" s="1">
        <f xml:space="preserve"> 1 - output[[#This Row],[Payout]]</f>
        <v>1</v>
      </c>
      <c r="H97768" s="1">
        <f>SUM($G$2:G97768)</f>
        <v>82567</v>
      </c>
      <c r="I97768" s="1">
        <f>SUM($F$2:F97768)</f>
        <v>15200</v>
      </c>
    </row>
    <row r="97769" spans="1:9" x14ac:dyDescent="0.2">
      <c r="A97769">
        <v>97768</v>
      </c>
      <c r="B97769" s="1" t="s">
        <v>8</v>
      </c>
      <c r="C97769" s="1" t="s">
        <v>7</v>
      </c>
      <c r="D97769" s="1" t="s">
        <v>9</v>
      </c>
      <c r="E97769">
        <v>0</v>
      </c>
      <c r="F97769">
        <v>0</v>
      </c>
      <c r="G97769" s="1">
        <f xml:space="preserve"> 1 - output[[#This Row],[Payout]]</f>
        <v>1</v>
      </c>
      <c r="H97769" s="1">
        <f>SUM($G$2:G97769)</f>
        <v>82568</v>
      </c>
      <c r="I97769" s="1">
        <f>SUM($F$2:F97769)</f>
        <v>15200</v>
      </c>
    </row>
    <row r="97770" spans="1:9" x14ac:dyDescent="0.2">
      <c r="A97770">
        <v>97769</v>
      </c>
      <c r="B97770" s="1" t="s">
        <v>10</v>
      </c>
      <c r="C97770" s="1" t="s">
        <v>7</v>
      </c>
      <c r="D97770" s="1" t="s">
        <v>8</v>
      </c>
      <c r="E97770">
        <v>0</v>
      </c>
      <c r="F97770">
        <v>0</v>
      </c>
      <c r="G97770" s="1">
        <f xml:space="preserve"> 1 - output[[#This Row],[Payout]]</f>
        <v>1</v>
      </c>
      <c r="H97770" s="1">
        <f>SUM($G$2:G97770)</f>
        <v>82569</v>
      </c>
      <c r="I97770" s="1">
        <f>SUM($F$2:F97770)</f>
        <v>15200</v>
      </c>
    </row>
    <row r="97771" spans="1:9" x14ac:dyDescent="0.2">
      <c r="A97771">
        <v>97770</v>
      </c>
      <c r="B97771" s="1" t="s">
        <v>8</v>
      </c>
      <c r="C97771" s="1" t="s">
        <v>8</v>
      </c>
      <c r="D97771" s="1" t="s">
        <v>6</v>
      </c>
      <c r="E97771">
        <v>0</v>
      </c>
      <c r="F97771">
        <v>0</v>
      </c>
      <c r="G97771" s="1">
        <f xml:space="preserve"> 1 - output[[#This Row],[Payout]]</f>
        <v>1</v>
      </c>
      <c r="H97771" s="1">
        <f>SUM($G$2:G97771)</f>
        <v>82570</v>
      </c>
      <c r="I97771" s="1">
        <f>SUM($F$2:F97771)</f>
        <v>15200</v>
      </c>
    </row>
    <row r="97772" spans="1:9" x14ac:dyDescent="0.2">
      <c r="A97772">
        <v>97771</v>
      </c>
      <c r="B97772" s="1" t="s">
        <v>9</v>
      </c>
      <c r="C97772" s="1" t="s">
        <v>8</v>
      </c>
      <c r="D97772" s="1" t="s">
        <v>8</v>
      </c>
      <c r="E97772">
        <v>0</v>
      </c>
      <c r="F97772">
        <v>0</v>
      </c>
      <c r="G97772" s="1">
        <f xml:space="preserve"> 1 - output[[#This Row],[Payout]]</f>
        <v>1</v>
      </c>
      <c r="H97772" s="1">
        <f>SUM($G$2:G97772)</f>
        <v>82571</v>
      </c>
      <c r="I97772" s="1">
        <f>SUM($F$2:F97772)</f>
        <v>15200</v>
      </c>
    </row>
    <row r="97773" spans="1:9" x14ac:dyDescent="0.2">
      <c r="A97773">
        <v>97772</v>
      </c>
      <c r="B97773" s="1" t="s">
        <v>7</v>
      </c>
      <c r="C97773" s="1" t="s">
        <v>7</v>
      </c>
      <c r="D97773" s="1" t="s">
        <v>8</v>
      </c>
      <c r="E97773">
        <v>0</v>
      </c>
      <c r="F97773">
        <v>0</v>
      </c>
      <c r="G97773" s="1">
        <f xml:space="preserve"> 1 - output[[#This Row],[Payout]]</f>
        <v>1</v>
      </c>
      <c r="H97773" s="1">
        <f>SUM($G$2:G97773)</f>
        <v>82572</v>
      </c>
      <c r="I97773" s="1">
        <f>SUM($F$2:F97773)</f>
        <v>15200</v>
      </c>
    </row>
    <row r="97774" spans="1:9" x14ac:dyDescent="0.2">
      <c r="A97774">
        <v>97773</v>
      </c>
      <c r="B97774" s="1" t="s">
        <v>7</v>
      </c>
      <c r="C97774" s="1" t="s">
        <v>10</v>
      </c>
      <c r="D97774" s="1" t="s">
        <v>8</v>
      </c>
      <c r="E97774">
        <v>0</v>
      </c>
      <c r="F97774">
        <v>0</v>
      </c>
      <c r="G97774" s="1">
        <f xml:space="preserve"> 1 - output[[#This Row],[Payout]]</f>
        <v>1</v>
      </c>
      <c r="H97774" s="1">
        <f>SUM($G$2:G97774)</f>
        <v>82573</v>
      </c>
      <c r="I97774" s="1">
        <f>SUM($F$2:F97774)</f>
        <v>15200</v>
      </c>
    </row>
    <row r="97775" spans="1:9" x14ac:dyDescent="0.2">
      <c r="A97775">
        <v>97774</v>
      </c>
      <c r="B97775" s="1" t="s">
        <v>7</v>
      </c>
      <c r="C97775" s="1" t="s">
        <v>7</v>
      </c>
      <c r="D97775" s="1" t="s">
        <v>7</v>
      </c>
      <c r="E97775">
        <v>1</v>
      </c>
      <c r="F97775">
        <v>2</v>
      </c>
      <c r="G97775" s="1">
        <f xml:space="preserve"> 1 - output[[#This Row],[Payout]]</f>
        <v>-1</v>
      </c>
      <c r="H97775" s="1">
        <f>SUM($G$2:G97775)</f>
        <v>82572</v>
      </c>
      <c r="I97775" s="1">
        <f>SUM($F$2:F97775)</f>
        <v>15202</v>
      </c>
    </row>
    <row r="97776" spans="1:9" x14ac:dyDescent="0.2">
      <c r="A97776">
        <v>97775</v>
      </c>
      <c r="B97776" s="1" t="s">
        <v>7</v>
      </c>
      <c r="C97776" s="1" t="s">
        <v>7</v>
      </c>
      <c r="D97776" s="1" t="s">
        <v>8</v>
      </c>
      <c r="E97776">
        <v>0</v>
      </c>
      <c r="F97776">
        <v>0</v>
      </c>
      <c r="G97776" s="1">
        <f xml:space="preserve"> 1 - output[[#This Row],[Payout]]</f>
        <v>1</v>
      </c>
      <c r="H97776" s="1">
        <f>SUM($G$2:G97776)</f>
        <v>82573</v>
      </c>
      <c r="I97776" s="1">
        <f>SUM($F$2:F97776)</f>
        <v>15202</v>
      </c>
    </row>
    <row r="97777" spans="1:9" x14ac:dyDescent="0.2">
      <c r="A97777">
        <v>97776</v>
      </c>
      <c r="B97777" s="1" t="s">
        <v>10</v>
      </c>
      <c r="C97777" s="1" t="s">
        <v>9</v>
      </c>
      <c r="D97777" s="1" t="s">
        <v>7</v>
      </c>
      <c r="E97777">
        <v>0</v>
      </c>
      <c r="F97777">
        <v>0</v>
      </c>
      <c r="G97777" s="1">
        <f xml:space="preserve"> 1 - output[[#This Row],[Payout]]</f>
        <v>1</v>
      </c>
      <c r="H97777" s="1">
        <f>SUM($G$2:G97777)</f>
        <v>82574</v>
      </c>
      <c r="I97777" s="1">
        <f>SUM($F$2:F97777)</f>
        <v>15202</v>
      </c>
    </row>
    <row r="97778" spans="1:9" x14ac:dyDescent="0.2">
      <c r="A97778">
        <v>97777</v>
      </c>
      <c r="B97778" s="1" t="s">
        <v>8</v>
      </c>
      <c r="C97778" s="1" t="s">
        <v>8</v>
      </c>
      <c r="D97778" s="1" t="s">
        <v>7</v>
      </c>
      <c r="E97778">
        <v>0</v>
      </c>
      <c r="F97778">
        <v>0</v>
      </c>
      <c r="G97778" s="1">
        <f xml:space="preserve"> 1 - output[[#This Row],[Payout]]</f>
        <v>1</v>
      </c>
      <c r="H97778" s="1">
        <f>SUM($G$2:G97778)</f>
        <v>82575</v>
      </c>
      <c r="I97778" s="1">
        <f>SUM($F$2:F97778)</f>
        <v>15202</v>
      </c>
    </row>
    <row r="97779" spans="1:9" x14ac:dyDescent="0.2">
      <c r="A97779">
        <v>97778</v>
      </c>
      <c r="B97779" s="1" t="s">
        <v>7</v>
      </c>
      <c r="C97779" s="1" t="s">
        <v>8</v>
      </c>
      <c r="D97779" s="1" t="s">
        <v>8</v>
      </c>
      <c r="E97779">
        <v>0</v>
      </c>
      <c r="F97779">
        <v>0</v>
      </c>
      <c r="G97779" s="1">
        <f xml:space="preserve"> 1 - output[[#This Row],[Payout]]</f>
        <v>1</v>
      </c>
      <c r="H97779" s="1">
        <f>SUM($G$2:G97779)</f>
        <v>82576</v>
      </c>
      <c r="I97779" s="1">
        <f>SUM($F$2:F97779)</f>
        <v>15202</v>
      </c>
    </row>
    <row r="97780" spans="1:9" x14ac:dyDescent="0.2">
      <c r="A97780">
        <v>97779</v>
      </c>
      <c r="B97780" s="1" t="s">
        <v>9</v>
      </c>
      <c r="C97780" s="1" t="s">
        <v>7</v>
      </c>
      <c r="D97780" s="1" t="s">
        <v>7</v>
      </c>
      <c r="E97780">
        <v>0</v>
      </c>
      <c r="F97780">
        <v>0</v>
      </c>
      <c r="G97780" s="1">
        <f xml:space="preserve"> 1 - output[[#This Row],[Payout]]</f>
        <v>1</v>
      </c>
      <c r="H97780" s="1">
        <f>SUM($G$2:G97780)</f>
        <v>82577</v>
      </c>
      <c r="I97780" s="1">
        <f>SUM($F$2:F97780)</f>
        <v>15202</v>
      </c>
    </row>
    <row r="97781" spans="1:9" x14ac:dyDescent="0.2">
      <c r="A97781">
        <v>97780</v>
      </c>
      <c r="B97781" s="1" t="s">
        <v>8</v>
      </c>
      <c r="C97781" s="1" t="s">
        <v>7</v>
      </c>
      <c r="D97781" s="1" t="s">
        <v>7</v>
      </c>
      <c r="E97781">
        <v>0</v>
      </c>
      <c r="F97781">
        <v>0</v>
      </c>
      <c r="G97781" s="1">
        <f xml:space="preserve"> 1 - output[[#This Row],[Payout]]</f>
        <v>1</v>
      </c>
      <c r="H97781" s="1">
        <f>SUM($G$2:G97781)</f>
        <v>82578</v>
      </c>
      <c r="I97781" s="1">
        <f>SUM($F$2:F97781)</f>
        <v>15202</v>
      </c>
    </row>
    <row r="97782" spans="1:9" x14ac:dyDescent="0.2">
      <c r="A97782">
        <v>97781</v>
      </c>
      <c r="B97782" s="1" t="s">
        <v>8</v>
      </c>
      <c r="C97782" s="1" t="s">
        <v>8</v>
      </c>
      <c r="D97782" s="1" t="s">
        <v>8</v>
      </c>
      <c r="E97782">
        <v>1</v>
      </c>
      <c r="F97782">
        <v>1</v>
      </c>
      <c r="G97782" s="1">
        <f xml:space="preserve"> 1 - output[[#This Row],[Payout]]</f>
        <v>0</v>
      </c>
      <c r="H97782" s="1">
        <f>SUM($G$2:G97782)</f>
        <v>82578</v>
      </c>
      <c r="I97782" s="1">
        <f>SUM($F$2:F97782)</f>
        <v>15203</v>
      </c>
    </row>
    <row r="97783" spans="1:9" x14ac:dyDescent="0.2">
      <c r="A97783">
        <v>97782</v>
      </c>
      <c r="B97783" s="1" t="s">
        <v>7</v>
      </c>
      <c r="C97783" s="1" t="s">
        <v>8</v>
      </c>
      <c r="D97783" s="1" t="s">
        <v>7</v>
      </c>
      <c r="E97783">
        <v>0</v>
      </c>
      <c r="F97783">
        <v>0</v>
      </c>
      <c r="G97783" s="1">
        <f xml:space="preserve"> 1 - output[[#This Row],[Payout]]</f>
        <v>1</v>
      </c>
      <c r="H97783" s="1">
        <f>SUM($G$2:G97783)</f>
        <v>82579</v>
      </c>
      <c r="I97783" s="1">
        <f>SUM($F$2:F97783)</f>
        <v>15203</v>
      </c>
    </row>
    <row r="97784" spans="1:9" x14ac:dyDescent="0.2">
      <c r="A97784">
        <v>97783</v>
      </c>
      <c r="B97784" s="1" t="s">
        <v>8</v>
      </c>
      <c r="C97784" s="1" t="s">
        <v>8</v>
      </c>
      <c r="D97784" s="1" t="s">
        <v>8</v>
      </c>
      <c r="E97784">
        <v>1</v>
      </c>
      <c r="F97784">
        <v>1</v>
      </c>
      <c r="G97784" s="1">
        <f xml:space="preserve"> 1 - output[[#This Row],[Payout]]</f>
        <v>0</v>
      </c>
      <c r="H97784" s="1">
        <f>SUM($G$2:G97784)</f>
        <v>82579</v>
      </c>
      <c r="I97784" s="1">
        <f>SUM($F$2:F97784)</f>
        <v>15204</v>
      </c>
    </row>
    <row r="97785" spans="1:9" x14ac:dyDescent="0.2">
      <c r="A97785">
        <v>97784</v>
      </c>
      <c r="B97785" s="1" t="s">
        <v>8</v>
      </c>
      <c r="C97785" s="1" t="s">
        <v>6</v>
      </c>
      <c r="D97785" s="1" t="s">
        <v>9</v>
      </c>
      <c r="E97785">
        <v>0</v>
      </c>
      <c r="F97785">
        <v>0</v>
      </c>
      <c r="G97785" s="1">
        <f xml:space="preserve"> 1 - output[[#This Row],[Payout]]</f>
        <v>1</v>
      </c>
      <c r="H97785" s="1">
        <f>SUM($G$2:G97785)</f>
        <v>82580</v>
      </c>
      <c r="I97785" s="1">
        <f>SUM($F$2:F97785)</f>
        <v>15204</v>
      </c>
    </row>
    <row r="97786" spans="1:9" x14ac:dyDescent="0.2">
      <c r="A97786">
        <v>97785</v>
      </c>
      <c r="B97786" s="1" t="s">
        <v>10</v>
      </c>
      <c r="C97786" s="1" t="s">
        <v>7</v>
      </c>
      <c r="D97786" s="1" t="s">
        <v>8</v>
      </c>
      <c r="E97786">
        <v>0</v>
      </c>
      <c r="F97786">
        <v>0</v>
      </c>
      <c r="G97786" s="1">
        <f xml:space="preserve"> 1 - output[[#This Row],[Payout]]</f>
        <v>1</v>
      </c>
      <c r="H97786" s="1">
        <f>SUM($G$2:G97786)</f>
        <v>82581</v>
      </c>
      <c r="I97786" s="1">
        <f>SUM($F$2:F97786)</f>
        <v>15204</v>
      </c>
    </row>
    <row r="97787" spans="1:9" x14ac:dyDescent="0.2">
      <c r="A97787">
        <v>97786</v>
      </c>
      <c r="B97787" s="1" t="s">
        <v>8</v>
      </c>
      <c r="C97787" s="1" t="s">
        <v>8</v>
      </c>
      <c r="D97787" s="1" t="s">
        <v>8</v>
      </c>
      <c r="E97787">
        <v>1</v>
      </c>
      <c r="F97787">
        <v>1</v>
      </c>
      <c r="G97787" s="1">
        <f xml:space="preserve"> 1 - output[[#This Row],[Payout]]</f>
        <v>0</v>
      </c>
      <c r="H97787" s="1">
        <f>SUM($G$2:G97787)</f>
        <v>82581</v>
      </c>
      <c r="I97787" s="1">
        <f>SUM($F$2:F97787)</f>
        <v>15205</v>
      </c>
    </row>
    <row r="97788" spans="1:9" x14ac:dyDescent="0.2">
      <c r="A97788">
        <v>97787</v>
      </c>
      <c r="B97788" s="1" t="s">
        <v>10</v>
      </c>
      <c r="C97788" s="1" t="s">
        <v>8</v>
      </c>
      <c r="D97788" s="1" t="s">
        <v>7</v>
      </c>
      <c r="E97788">
        <v>0</v>
      </c>
      <c r="F97788">
        <v>0</v>
      </c>
      <c r="G97788" s="1">
        <f xml:space="preserve"> 1 - output[[#This Row],[Payout]]</f>
        <v>1</v>
      </c>
      <c r="H97788" s="1">
        <f>SUM($G$2:G97788)</f>
        <v>82582</v>
      </c>
      <c r="I97788" s="1">
        <f>SUM($F$2:F97788)</f>
        <v>15205</v>
      </c>
    </row>
    <row r="97789" spans="1:9" x14ac:dyDescent="0.2">
      <c r="A97789">
        <v>97788</v>
      </c>
      <c r="B97789" s="1" t="s">
        <v>9</v>
      </c>
      <c r="C97789" s="1" t="s">
        <v>10</v>
      </c>
      <c r="D97789" s="1" t="s">
        <v>7</v>
      </c>
      <c r="E97789">
        <v>0</v>
      </c>
      <c r="F97789">
        <v>0</v>
      </c>
      <c r="G97789" s="1">
        <f xml:space="preserve"> 1 - output[[#This Row],[Payout]]</f>
        <v>1</v>
      </c>
      <c r="H97789" s="1">
        <f>SUM($G$2:G97789)</f>
        <v>82583</v>
      </c>
      <c r="I97789" s="1">
        <f>SUM($F$2:F97789)</f>
        <v>15205</v>
      </c>
    </row>
    <row r="97790" spans="1:9" x14ac:dyDescent="0.2">
      <c r="A97790">
        <v>97789</v>
      </c>
      <c r="B97790" s="1" t="s">
        <v>9</v>
      </c>
      <c r="C97790" s="1" t="s">
        <v>8</v>
      </c>
      <c r="D97790" s="1" t="s">
        <v>7</v>
      </c>
      <c r="E97790">
        <v>0</v>
      </c>
      <c r="F97790">
        <v>0</v>
      </c>
      <c r="G97790" s="1">
        <f xml:space="preserve"> 1 - output[[#This Row],[Payout]]</f>
        <v>1</v>
      </c>
      <c r="H97790" s="1">
        <f>SUM($G$2:G97790)</f>
        <v>82584</v>
      </c>
      <c r="I97790" s="1">
        <f>SUM($F$2:F97790)</f>
        <v>15205</v>
      </c>
    </row>
    <row r="97791" spans="1:9" x14ac:dyDescent="0.2">
      <c r="A97791">
        <v>97790</v>
      </c>
      <c r="B97791" s="1" t="s">
        <v>8</v>
      </c>
      <c r="C97791" s="1" t="s">
        <v>8</v>
      </c>
      <c r="D97791" s="1" t="s">
        <v>8</v>
      </c>
      <c r="E97791">
        <v>1</v>
      </c>
      <c r="F97791">
        <v>1</v>
      </c>
      <c r="G97791" s="1">
        <f xml:space="preserve"> 1 - output[[#This Row],[Payout]]</f>
        <v>0</v>
      </c>
      <c r="H97791" s="1">
        <f>SUM($G$2:G97791)</f>
        <v>82584</v>
      </c>
      <c r="I97791" s="1">
        <f>SUM($F$2:F97791)</f>
        <v>15206</v>
      </c>
    </row>
    <row r="97792" spans="1:9" x14ac:dyDescent="0.2">
      <c r="A97792">
        <v>97791</v>
      </c>
      <c r="B97792" s="1" t="s">
        <v>7</v>
      </c>
      <c r="C97792" s="1" t="s">
        <v>8</v>
      </c>
      <c r="D97792" s="1" t="s">
        <v>8</v>
      </c>
      <c r="E97792">
        <v>0</v>
      </c>
      <c r="F97792">
        <v>0</v>
      </c>
      <c r="G97792" s="1">
        <f xml:space="preserve"> 1 - output[[#This Row],[Payout]]</f>
        <v>1</v>
      </c>
      <c r="H97792" s="1">
        <f>SUM($G$2:G97792)</f>
        <v>82585</v>
      </c>
      <c r="I97792" s="1">
        <f>SUM($F$2:F97792)</f>
        <v>15206</v>
      </c>
    </row>
    <row r="97793" spans="1:9" x14ac:dyDescent="0.2">
      <c r="A97793">
        <v>97792</v>
      </c>
      <c r="B97793" s="1" t="s">
        <v>8</v>
      </c>
      <c r="C97793" s="1" t="s">
        <v>9</v>
      </c>
      <c r="D97793" s="1" t="s">
        <v>8</v>
      </c>
      <c r="E97793">
        <v>0</v>
      </c>
      <c r="F97793">
        <v>0</v>
      </c>
      <c r="G97793" s="1">
        <f xml:space="preserve"> 1 - output[[#This Row],[Payout]]</f>
        <v>1</v>
      </c>
      <c r="H97793" s="1">
        <f>SUM($G$2:G97793)</f>
        <v>82586</v>
      </c>
      <c r="I97793" s="1">
        <f>SUM($F$2:F97793)</f>
        <v>15206</v>
      </c>
    </row>
    <row r="97794" spans="1:9" x14ac:dyDescent="0.2">
      <c r="A97794">
        <v>97793</v>
      </c>
      <c r="B97794" s="1" t="s">
        <v>10</v>
      </c>
      <c r="C97794" s="1" t="s">
        <v>7</v>
      </c>
      <c r="D97794" s="1" t="s">
        <v>8</v>
      </c>
      <c r="E97794">
        <v>0</v>
      </c>
      <c r="F97794">
        <v>0</v>
      </c>
      <c r="G97794" s="1">
        <f xml:space="preserve"> 1 - output[[#This Row],[Payout]]</f>
        <v>1</v>
      </c>
      <c r="H97794" s="1">
        <f>SUM($G$2:G97794)</f>
        <v>82587</v>
      </c>
      <c r="I97794" s="1">
        <f>SUM($F$2:F97794)</f>
        <v>15206</v>
      </c>
    </row>
    <row r="97795" spans="1:9" x14ac:dyDescent="0.2">
      <c r="A97795">
        <v>97794</v>
      </c>
      <c r="B97795" s="1" t="s">
        <v>8</v>
      </c>
      <c r="C97795" s="1" t="s">
        <v>8</v>
      </c>
      <c r="D97795" s="1" t="s">
        <v>7</v>
      </c>
      <c r="E97795">
        <v>0</v>
      </c>
      <c r="F97795">
        <v>0</v>
      </c>
      <c r="G97795" s="1">
        <f xml:space="preserve"> 1 - output[[#This Row],[Payout]]</f>
        <v>1</v>
      </c>
      <c r="H97795" s="1">
        <f>SUM($G$2:G97795)</f>
        <v>82588</v>
      </c>
      <c r="I97795" s="1">
        <f>SUM($F$2:F97795)</f>
        <v>15206</v>
      </c>
    </row>
    <row r="97796" spans="1:9" x14ac:dyDescent="0.2">
      <c r="A97796">
        <v>97795</v>
      </c>
      <c r="B97796" s="1" t="s">
        <v>7</v>
      </c>
      <c r="C97796" s="1" t="s">
        <v>10</v>
      </c>
      <c r="D97796" s="1" t="s">
        <v>8</v>
      </c>
      <c r="E97796">
        <v>0</v>
      </c>
      <c r="F97796">
        <v>0</v>
      </c>
      <c r="G97796" s="1">
        <f xml:space="preserve"> 1 - output[[#This Row],[Payout]]</f>
        <v>1</v>
      </c>
      <c r="H97796" s="1">
        <f>SUM($G$2:G97796)</f>
        <v>82589</v>
      </c>
      <c r="I97796" s="1">
        <f>SUM($F$2:F97796)</f>
        <v>15206</v>
      </c>
    </row>
    <row r="97797" spans="1:9" x14ac:dyDescent="0.2">
      <c r="A97797">
        <v>97796</v>
      </c>
      <c r="B97797" s="1" t="s">
        <v>6</v>
      </c>
      <c r="C97797" s="1" t="s">
        <v>9</v>
      </c>
      <c r="D97797" s="1" t="s">
        <v>7</v>
      </c>
      <c r="E97797">
        <v>0</v>
      </c>
      <c r="F97797">
        <v>0</v>
      </c>
      <c r="G97797" s="1">
        <f xml:space="preserve"> 1 - output[[#This Row],[Payout]]</f>
        <v>1</v>
      </c>
      <c r="H97797" s="1">
        <f>SUM($G$2:G97797)</f>
        <v>82590</v>
      </c>
      <c r="I97797" s="1">
        <f>SUM($F$2:F97797)</f>
        <v>15206</v>
      </c>
    </row>
    <row r="97798" spans="1:9" x14ac:dyDescent="0.2">
      <c r="A97798">
        <v>97797</v>
      </c>
      <c r="B97798" s="1" t="s">
        <v>8</v>
      </c>
      <c r="C97798" s="1" t="s">
        <v>10</v>
      </c>
      <c r="D97798" s="1" t="s">
        <v>10</v>
      </c>
      <c r="E97798">
        <v>0</v>
      </c>
      <c r="F97798">
        <v>0</v>
      </c>
      <c r="G97798" s="1">
        <f xml:space="preserve"> 1 - output[[#This Row],[Payout]]</f>
        <v>1</v>
      </c>
      <c r="H97798" s="1">
        <f>SUM($G$2:G97798)</f>
        <v>82591</v>
      </c>
      <c r="I97798" s="1">
        <f>SUM($F$2:F97798)</f>
        <v>15206</v>
      </c>
    </row>
    <row r="97799" spans="1:9" x14ac:dyDescent="0.2">
      <c r="A97799">
        <v>97798</v>
      </c>
      <c r="B97799" s="1" t="s">
        <v>7</v>
      </c>
      <c r="C97799" s="1" t="s">
        <v>7</v>
      </c>
      <c r="D97799" s="1" t="s">
        <v>8</v>
      </c>
      <c r="E97799">
        <v>0</v>
      </c>
      <c r="F97799">
        <v>0</v>
      </c>
      <c r="G97799" s="1">
        <f xml:space="preserve"> 1 - output[[#This Row],[Payout]]</f>
        <v>1</v>
      </c>
      <c r="H97799" s="1">
        <f>SUM($G$2:G97799)</f>
        <v>82592</v>
      </c>
      <c r="I97799" s="1">
        <f>SUM($F$2:F97799)</f>
        <v>15206</v>
      </c>
    </row>
    <row r="97800" spans="1:9" x14ac:dyDescent="0.2">
      <c r="A97800">
        <v>97799</v>
      </c>
      <c r="B97800" s="1" t="s">
        <v>8</v>
      </c>
      <c r="C97800" s="1" t="s">
        <v>7</v>
      </c>
      <c r="D97800" s="1" t="s">
        <v>8</v>
      </c>
      <c r="E97800">
        <v>0</v>
      </c>
      <c r="F97800">
        <v>0</v>
      </c>
      <c r="G97800" s="1">
        <f xml:space="preserve"> 1 - output[[#This Row],[Payout]]</f>
        <v>1</v>
      </c>
      <c r="H97800" s="1">
        <f>SUM($G$2:G97800)</f>
        <v>82593</v>
      </c>
      <c r="I97800" s="1">
        <f>SUM($F$2:F97800)</f>
        <v>15206</v>
      </c>
    </row>
    <row r="97801" spans="1:9" x14ac:dyDescent="0.2">
      <c r="A97801">
        <v>97800</v>
      </c>
      <c r="B97801" s="1" t="s">
        <v>8</v>
      </c>
      <c r="C97801" s="1" t="s">
        <v>7</v>
      </c>
      <c r="D97801" s="1" t="s">
        <v>10</v>
      </c>
      <c r="E97801">
        <v>0</v>
      </c>
      <c r="F97801">
        <v>0</v>
      </c>
      <c r="G97801" s="1">
        <f xml:space="preserve"> 1 - output[[#This Row],[Payout]]</f>
        <v>1</v>
      </c>
      <c r="H97801" s="1">
        <f>SUM($G$2:G97801)</f>
        <v>82594</v>
      </c>
      <c r="I97801" s="1">
        <f>SUM($F$2:F97801)</f>
        <v>15206</v>
      </c>
    </row>
    <row r="97802" spans="1:9" x14ac:dyDescent="0.2">
      <c r="A97802">
        <v>97801</v>
      </c>
      <c r="B97802" s="1" t="s">
        <v>8</v>
      </c>
      <c r="C97802" s="1" t="s">
        <v>6</v>
      </c>
      <c r="D97802" s="1" t="s">
        <v>8</v>
      </c>
      <c r="E97802">
        <v>0</v>
      </c>
      <c r="F97802">
        <v>0</v>
      </c>
      <c r="G97802" s="1">
        <f xml:space="preserve"> 1 - output[[#This Row],[Payout]]</f>
        <v>1</v>
      </c>
      <c r="H97802" s="1">
        <f>SUM($G$2:G97802)</f>
        <v>82595</v>
      </c>
      <c r="I97802" s="1">
        <f>SUM($F$2:F97802)</f>
        <v>15206</v>
      </c>
    </row>
    <row r="97803" spans="1:9" x14ac:dyDescent="0.2">
      <c r="A97803">
        <v>97802</v>
      </c>
      <c r="B97803" s="1" t="s">
        <v>8</v>
      </c>
      <c r="C97803" s="1" t="s">
        <v>8</v>
      </c>
      <c r="D97803" s="1" t="s">
        <v>8</v>
      </c>
      <c r="E97803">
        <v>1</v>
      </c>
      <c r="F97803">
        <v>1</v>
      </c>
      <c r="G97803" s="1">
        <f xml:space="preserve"> 1 - output[[#This Row],[Payout]]</f>
        <v>0</v>
      </c>
      <c r="H97803" s="1">
        <f>SUM($G$2:G97803)</f>
        <v>82595</v>
      </c>
      <c r="I97803" s="1">
        <f>SUM($F$2:F97803)</f>
        <v>15207</v>
      </c>
    </row>
    <row r="97804" spans="1:9" x14ac:dyDescent="0.2">
      <c r="A97804">
        <v>97803</v>
      </c>
      <c r="B97804" s="1" t="s">
        <v>8</v>
      </c>
      <c r="C97804" s="1" t="s">
        <v>10</v>
      </c>
      <c r="D97804" s="1" t="s">
        <v>10</v>
      </c>
      <c r="E97804">
        <v>0</v>
      </c>
      <c r="F97804">
        <v>0</v>
      </c>
      <c r="G97804" s="1">
        <f xml:space="preserve"> 1 - output[[#This Row],[Payout]]</f>
        <v>1</v>
      </c>
      <c r="H97804" s="1">
        <f>SUM($G$2:G97804)</f>
        <v>82596</v>
      </c>
      <c r="I97804" s="1">
        <f>SUM($F$2:F97804)</f>
        <v>15207</v>
      </c>
    </row>
    <row r="97805" spans="1:9" x14ac:dyDescent="0.2">
      <c r="A97805">
        <v>97804</v>
      </c>
      <c r="B97805" s="1" t="s">
        <v>7</v>
      </c>
      <c r="C97805" s="1" t="s">
        <v>8</v>
      </c>
      <c r="D97805" s="1" t="s">
        <v>8</v>
      </c>
      <c r="E97805">
        <v>0</v>
      </c>
      <c r="F97805">
        <v>0</v>
      </c>
      <c r="G97805" s="1">
        <f xml:space="preserve"> 1 - output[[#This Row],[Payout]]</f>
        <v>1</v>
      </c>
      <c r="H97805" s="1">
        <f>SUM($G$2:G97805)</f>
        <v>82597</v>
      </c>
      <c r="I97805" s="1">
        <f>SUM($F$2:F97805)</f>
        <v>15207</v>
      </c>
    </row>
    <row r="97806" spans="1:9" x14ac:dyDescent="0.2">
      <c r="A97806">
        <v>97805</v>
      </c>
      <c r="B97806" s="1" t="s">
        <v>8</v>
      </c>
      <c r="C97806" s="1" t="s">
        <v>8</v>
      </c>
      <c r="D97806" s="1" t="s">
        <v>8</v>
      </c>
      <c r="E97806">
        <v>1</v>
      </c>
      <c r="F97806">
        <v>1</v>
      </c>
      <c r="G97806" s="1">
        <f xml:space="preserve"> 1 - output[[#This Row],[Payout]]</f>
        <v>0</v>
      </c>
      <c r="H97806" s="1">
        <f>SUM($G$2:G97806)</f>
        <v>82597</v>
      </c>
      <c r="I97806" s="1">
        <f>SUM($F$2:F97806)</f>
        <v>15208</v>
      </c>
    </row>
    <row r="97807" spans="1:9" x14ac:dyDescent="0.2">
      <c r="A97807">
        <v>97806</v>
      </c>
      <c r="B97807" s="1" t="s">
        <v>7</v>
      </c>
      <c r="C97807" s="1" t="s">
        <v>7</v>
      </c>
      <c r="D97807" s="1" t="s">
        <v>7</v>
      </c>
      <c r="E97807">
        <v>1</v>
      </c>
      <c r="F97807">
        <v>2</v>
      </c>
      <c r="G97807" s="1">
        <f xml:space="preserve"> 1 - output[[#This Row],[Payout]]</f>
        <v>-1</v>
      </c>
      <c r="H97807" s="1">
        <f>SUM($G$2:G97807)</f>
        <v>82596</v>
      </c>
      <c r="I97807" s="1">
        <f>SUM($F$2:F97807)</f>
        <v>15210</v>
      </c>
    </row>
    <row r="97808" spans="1:9" x14ac:dyDescent="0.2">
      <c r="A97808">
        <v>97807</v>
      </c>
      <c r="B97808" s="1" t="s">
        <v>7</v>
      </c>
      <c r="C97808" s="1" t="s">
        <v>8</v>
      </c>
      <c r="D97808" s="1" t="s">
        <v>7</v>
      </c>
      <c r="E97808">
        <v>0</v>
      </c>
      <c r="F97808">
        <v>0</v>
      </c>
      <c r="G97808" s="1">
        <f xml:space="preserve"> 1 - output[[#This Row],[Payout]]</f>
        <v>1</v>
      </c>
      <c r="H97808" s="1">
        <f>SUM($G$2:G97808)</f>
        <v>82597</v>
      </c>
      <c r="I97808" s="1">
        <f>SUM($F$2:F97808)</f>
        <v>15210</v>
      </c>
    </row>
    <row r="97809" spans="1:9" x14ac:dyDescent="0.2">
      <c r="A97809">
        <v>97808</v>
      </c>
      <c r="B97809" s="1" t="s">
        <v>8</v>
      </c>
      <c r="C97809" s="1" t="s">
        <v>8</v>
      </c>
      <c r="D97809" s="1" t="s">
        <v>8</v>
      </c>
      <c r="E97809">
        <v>1</v>
      </c>
      <c r="F97809">
        <v>1</v>
      </c>
      <c r="G97809" s="1">
        <f xml:space="preserve"> 1 - output[[#This Row],[Payout]]</f>
        <v>0</v>
      </c>
      <c r="H97809" s="1">
        <f>SUM($G$2:G97809)</f>
        <v>82597</v>
      </c>
      <c r="I97809" s="1">
        <f>SUM($F$2:F97809)</f>
        <v>15211</v>
      </c>
    </row>
    <row r="97810" spans="1:9" x14ac:dyDescent="0.2">
      <c r="A97810">
        <v>97809</v>
      </c>
      <c r="B97810" s="1" t="s">
        <v>9</v>
      </c>
      <c r="C97810" s="1" t="s">
        <v>8</v>
      </c>
      <c r="D97810" s="1" t="s">
        <v>6</v>
      </c>
      <c r="E97810">
        <v>0</v>
      </c>
      <c r="F97810">
        <v>0</v>
      </c>
      <c r="G97810" s="1">
        <f xml:space="preserve"> 1 - output[[#This Row],[Payout]]</f>
        <v>1</v>
      </c>
      <c r="H97810" s="1">
        <f>SUM($G$2:G97810)</f>
        <v>82598</v>
      </c>
      <c r="I97810" s="1">
        <f>SUM($F$2:F97810)</f>
        <v>15211</v>
      </c>
    </row>
    <row r="97811" spans="1:9" x14ac:dyDescent="0.2">
      <c r="A97811">
        <v>97810</v>
      </c>
      <c r="B97811" s="1" t="s">
        <v>8</v>
      </c>
      <c r="C97811" s="1" t="s">
        <v>10</v>
      </c>
      <c r="D97811" s="1" t="s">
        <v>10</v>
      </c>
      <c r="E97811">
        <v>0</v>
      </c>
      <c r="F97811">
        <v>0</v>
      </c>
      <c r="G97811" s="1">
        <f xml:space="preserve"> 1 - output[[#This Row],[Payout]]</f>
        <v>1</v>
      </c>
      <c r="H97811" s="1">
        <f>SUM($G$2:G97811)</f>
        <v>82599</v>
      </c>
      <c r="I97811" s="1">
        <f>SUM($F$2:F97811)</f>
        <v>15211</v>
      </c>
    </row>
    <row r="97812" spans="1:9" x14ac:dyDescent="0.2">
      <c r="A97812">
        <v>97811</v>
      </c>
      <c r="B97812" s="1" t="s">
        <v>6</v>
      </c>
      <c r="C97812" s="1" t="s">
        <v>8</v>
      </c>
      <c r="D97812" s="1" t="s">
        <v>8</v>
      </c>
      <c r="E97812">
        <v>0</v>
      </c>
      <c r="F97812">
        <v>0</v>
      </c>
      <c r="G97812" s="1">
        <f xml:space="preserve"> 1 - output[[#This Row],[Payout]]</f>
        <v>1</v>
      </c>
      <c r="H97812" s="1">
        <f>SUM($G$2:G97812)</f>
        <v>82600</v>
      </c>
      <c r="I97812" s="1">
        <f>SUM($F$2:F97812)</f>
        <v>15211</v>
      </c>
    </row>
    <row r="97813" spans="1:9" x14ac:dyDescent="0.2">
      <c r="A97813">
        <v>97812</v>
      </c>
      <c r="B97813" s="1" t="s">
        <v>7</v>
      </c>
      <c r="C97813" s="1" t="s">
        <v>10</v>
      </c>
      <c r="D97813" s="1" t="s">
        <v>8</v>
      </c>
      <c r="E97813">
        <v>0</v>
      </c>
      <c r="F97813">
        <v>0</v>
      </c>
      <c r="G97813" s="1">
        <f xml:space="preserve"> 1 - output[[#This Row],[Payout]]</f>
        <v>1</v>
      </c>
      <c r="H97813" s="1">
        <f>SUM($G$2:G97813)</f>
        <v>82601</v>
      </c>
      <c r="I97813" s="1">
        <f>SUM($F$2:F97813)</f>
        <v>15211</v>
      </c>
    </row>
    <row r="97814" spans="1:9" x14ac:dyDescent="0.2">
      <c r="A97814">
        <v>97813</v>
      </c>
      <c r="B97814" s="1" t="s">
        <v>7</v>
      </c>
      <c r="C97814" s="1" t="s">
        <v>7</v>
      </c>
      <c r="D97814" s="1" t="s">
        <v>7</v>
      </c>
      <c r="E97814">
        <v>1</v>
      </c>
      <c r="F97814">
        <v>2</v>
      </c>
      <c r="G97814" s="1">
        <f xml:space="preserve"> 1 - output[[#This Row],[Payout]]</f>
        <v>-1</v>
      </c>
      <c r="H97814" s="1">
        <f>SUM($G$2:G97814)</f>
        <v>82600</v>
      </c>
      <c r="I97814" s="1">
        <f>SUM($F$2:F97814)</f>
        <v>15213</v>
      </c>
    </row>
    <row r="97815" spans="1:9" x14ac:dyDescent="0.2">
      <c r="A97815">
        <v>97814</v>
      </c>
      <c r="B97815" s="1" t="s">
        <v>8</v>
      </c>
      <c r="C97815" s="1" t="s">
        <v>7</v>
      </c>
      <c r="D97815" s="1" t="s">
        <v>9</v>
      </c>
      <c r="E97815">
        <v>0</v>
      </c>
      <c r="F97815">
        <v>0</v>
      </c>
      <c r="G97815" s="1">
        <f xml:space="preserve"> 1 - output[[#This Row],[Payout]]</f>
        <v>1</v>
      </c>
      <c r="H97815" s="1">
        <f>SUM($G$2:G97815)</f>
        <v>82601</v>
      </c>
      <c r="I97815" s="1">
        <f>SUM($F$2:F97815)</f>
        <v>15213</v>
      </c>
    </row>
    <row r="97816" spans="1:9" x14ac:dyDescent="0.2">
      <c r="A97816">
        <v>97815</v>
      </c>
      <c r="B97816" s="1" t="s">
        <v>8</v>
      </c>
      <c r="C97816" s="1" t="s">
        <v>8</v>
      </c>
      <c r="D97816" s="1" t="s">
        <v>7</v>
      </c>
      <c r="E97816">
        <v>0</v>
      </c>
      <c r="F97816">
        <v>0</v>
      </c>
      <c r="G97816" s="1">
        <f xml:space="preserve"> 1 - output[[#This Row],[Payout]]</f>
        <v>1</v>
      </c>
      <c r="H97816" s="1">
        <f>SUM($G$2:G97816)</f>
        <v>82602</v>
      </c>
      <c r="I97816" s="1">
        <f>SUM($F$2:F97816)</f>
        <v>15213</v>
      </c>
    </row>
    <row r="97817" spans="1:9" x14ac:dyDescent="0.2">
      <c r="A97817">
        <v>97816</v>
      </c>
      <c r="B97817" s="1" t="s">
        <v>9</v>
      </c>
      <c r="C97817" s="1" t="s">
        <v>8</v>
      </c>
      <c r="D97817" s="1" t="s">
        <v>8</v>
      </c>
      <c r="E97817">
        <v>0</v>
      </c>
      <c r="F97817">
        <v>0</v>
      </c>
      <c r="G97817" s="1">
        <f xml:space="preserve"> 1 - output[[#This Row],[Payout]]</f>
        <v>1</v>
      </c>
      <c r="H97817" s="1">
        <f>SUM($G$2:G97817)</f>
        <v>82603</v>
      </c>
      <c r="I97817" s="1">
        <f>SUM($F$2:F97817)</f>
        <v>15213</v>
      </c>
    </row>
    <row r="97818" spans="1:9" x14ac:dyDescent="0.2">
      <c r="A97818">
        <v>97817</v>
      </c>
      <c r="B97818" s="1" t="s">
        <v>8</v>
      </c>
      <c r="C97818" s="1" t="s">
        <v>8</v>
      </c>
      <c r="D97818" s="1" t="s">
        <v>7</v>
      </c>
      <c r="E97818">
        <v>0</v>
      </c>
      <c r="F97818">
        <v>0</v>
      </c>
      <c r="G97818" s="1">
        <f xml:space="preserve"> 1 - output[[#This Row],[Payout]]</f>
        <v>1</v>
      </c>
      <c r="H97818" s="1">
        <f>SUM($G$2:G97818)</f>
        <v>82604</v>
      </c>
      <c r="I97818" s="1">
        <f>SUM($F$2:F97818)</f>
        <v>15213</v>
      </c>
    </row>
    <row r="97819" spans="1:9" x14ac:dyDescent="0.2">
      <c r="A97819">
        <v>97818</v>
      </c>
      <c r="B97819" s="1" t="s">
        <v>10</v>
      </c>
      <c r="C97819" s="1" t="s">
        <v>10</v>
      </c>
      <c r="D97819" s="1" t="s">
        <v>7</v>
      </c>
      <c r="E97819">
        <v>0</v>
      </c>
      <c r="F97819">
        <v>0</v>
      </c>
      <c r="G97819" s="1">
        <f xml:space="preserve"> 1 - output[[#This Row],[Payout]]</f>
        <v>1</v>
      </c>
      <c r="H97819" s="1">
        <f>SUM($G$2:G97819)</f>
        <v>82605</v>
      </c>
      <c r="I97819" s="1">
        <f>SUM($F$2:F97819)</f>
        <v>15213</v>
      </c>
    </row>
    <row r="97820" spans="1:9" x14ac:dyDescent="0.2">
      <c r="A97820">
        <v>97819</v>
      </c>
      <c r="B97820" s="1" t="s">
        <v>7</v>
      </c>
      <c r="C97820" s="1" t="s">
        <v>8</v>
      </c>
      <c r="D97820" s="1" t="s">
        <v>9</v>
      </c>
      <c r="E97820">
        <v>0</v>
      </c>
      <c r="F97820">
        <v>0</v>
      </c>
      <c r="G97820" s="1">
        <f xml:space="preserve"> 1 - output[[#This Row],[Payout]]</f>
        <v>1</v>
      </c>
      <c r="H97820" s="1">
        <f>SUM($G$2:G97820)</f>
        <v>82606</v>
      </c>
      <c r="I97820" s="1">
        <f>SUM($F$2:F97820)</f>
        <v>15213</v>
      </c>
    </row>
    <row r="97821" spans="1:9" x14ac:dyDescent="0.2">
      <c r="A97821">
        <v>97820</v>
      </c>
      <c r="B97821" s="1" t="s">
        <v>8</v>
      </c>
      <c r="C97821" s="1" t="s">
        <v>7</v>
      </c>
      <c r="D97821" s="1" t="s">
        <v>8</v>
      </c>
      <c r="E97821">
        <v>0</v>
      </c>
      <c r="F97821">
        <v>0</v>
      </c>
      <c r="G97821" s="1">
        <f xml:space="preserve"> 1 - output[[#This Row],[Payout]]</f>
        <v>1</v>
      </c>
      <c r="H97821" s="1">
        <f>SUM($G$2:G97821)</f>
        <v>82607</v>
      </c>
      <c r="I97821" s="1">
        <f>SUM($F$2:F97821)</f>
        <v>15213</v>
      </c>
    </row>
    <row r="97822" spans="1:9" x14ac:dyDescent="0.2">
      <c r="A97822">
        <v>97821</v>
      </c>
      <c r="B97822" s="1" t="s">
        <v>7</v>
      </c>
      <c r="C97822" s="1" t="s">
        <v>9</v>
      </c>
      <c r="D97822" s="1" t="s">
        <v>8</v>
      </c>
      <c r="E97822">
        <v>0</v>
      </c>
      <c r="F97822">
        <v>0</v>
      </c>
      <c r="G97822" s="1">
        <f xml:space="preserve"> 1 - output[[#This Row],[Payout]]</f>
        <v>1</v>
      </c>
      <c r="H97822" s="1">
        <f>SUM($G$2:G97822)</f>
        <v>82608</v>
      </c>
      <c r="I97822" s="1">
        <f>SUM($F$2:F97822)</f>
        <v>15213</v>
      </c>
    </row>
    <row r="97823" spans="1:9" x14ac:dyDescent="0.2">
      <c r="A97823">
        <v>97822</v>
      </c>
      <c r="B97823" s="1" t="s">
        <v>8</v>
      </c>
      <c r="C97823" s="1" t="s">
        <v>8</v>
      </c>
      <c r="D97823" s="1" t="s">
        <v>8</v>
      </c>
      <c r="E97823">
        <v>1</v>
      </c>
      <c r="F97823">
        <v>1</v>
      </c>
      <c r="G97823" s="1">
        <f xml:space="preserve"> 1 - output[[#This Row],[Payout]]</f>
        <v>0</v>
      </c>
      <c r="H97823" s="1">
        <f>SUM($G$2:G97823)</f>
        <v>82608</v>
      </c>
      <c r="I97823" s="1">
        <f>SUM($F$2:F97823)</f>
        <v>15214</v>
      </c>
    </row>
    <row r="97824" spans="1:9" x14ac:dyDescent="0.2">
      <c r="A97824">
        <v>97823</v>
      </c>
      <c r="B97824" s="1" t="s">
        <v>8</v>
      </c>
      <c r="C97824" s="1" t="s">
        <v>6</v>
      </c>
      <c r="D97824" s="1" t="s">
        <v>10</v>
      </c>
      <c r="E97824">
        <v>0</v>
      </c>
      <c r="F97824">
        <v>0</v>
      </c>
      <c r="G97824" s="1">
        <f xml:space="preserve"> 1 - output[[#This Row],[Payout]]</f>
        <v>1</v>
      </c>
      <c r="H97824" s="1">
        <f>SUM($G$2:G97824)</f>
        <v>82609</v>
      </c>
      <c r="I97824" s="1">
        <f>SUM($F$2:F97824)</f>
        <v>15214</v>
      </c>
    </row>
    <row r="97825" spans="1:9" x14ac:dyDescent="0.2">
      <c r="A97825">
        <v>97824</v>
      </c>
      <c r="B97825" s="1" t="s">
        <v>8</v>
      </c>
      <c r="C97825" s="1" t="s">
        <v>8</v>
      </c>
      <c r="D97825" s="1" t="s">
        <v>10</v>
      </c>
      <c r="E97825">
        <v>0</v>
      </c>
      <c r="F97825">
        <v>0</v>
      </c>
      <c r="G97825" s="1">
        <f xml:space="preserve"> 1 - output[[#This Row],[Payout]]</f>
        <v>1</v>
      </c>
      <c r="H97825" s="1">
        <f>SUM($G$2:G97825)</f>
        <v>82610</v>
      </c>
      <c r="I97825" s="1">
        <f>SUM($F$2:F97825)</f>
        <v>15214</v>
      </c>
    </row>
    <row r="97826" spans="1:9" x14ac:dyDescent="0.2">
      <c r="A97826">
        <v>97825</v>
      </c>
      <c r="B97826" s="1" t="s">
        <v>10</v>
      </c>
      <c r="C97826" s="1" t="s">
        <v>7</v>
      </c>
      <c r="D97826" s="1" t="s">
        <v>10</v>
      </c>
      <c r="E97826">
        <v>0</v>
      </c>
      <c r="F97826">
        <v>0</v>
      </c>
      <c r="G97826" s="1">
        <f xml:space="preserve"> 1 - output[[#This Row],[Payout]]</f>
        <v>1</v>
      </c>
      <c r="H97826" s="1">
        <f>SUM($G$2:G97826)</f>
        <v>82611</v>
      </c>
      <c r="I97826" s="1">
        <f>SUM($F$2:F97826)</f>
        <v>15214</v>
      </c>
    </row>
    <row r="97827" spans="1:9" x14ac:dyDescent="0.2">
      <c r="A97827">
        <v>97826</v>
      </c>
      <c r="B97827" s="1" t="s">
        <v>8</v>
      </c>
      <c r="C97827" s="1" t="s">
        <v>6</v>
      </c>
      <c r="D97827" s="1" t="s">
        <v>8</v>
      </c>
      <c r="E97827">
        <v>0</v>
      </c>
      <c r="F97827">
        <v>0</v>
      </c>
      <c r="G97827" s="1">
        <f xml:space="preserve"> 1 - output[[#This Row],[Payout]]</f>
        <v>1</v>
      </c>
      <c r="H97827" s="1">
        <f>SUM($G$2:G97827)</f>
        <v>82612</v>
      </c>
      <c r="I97827" s="1">
        <f>SUM($F$2:F97827)</f>
        <v>15214</v>
      </c>
    </row>
    <row r="97828" spans="1:9" x14ac:dyDescent="0.2">
      <c r="A97828">
        <v>97827</v>
      </c>
      <c r="B97828" s="1" t="s">
        <v>10</v>
      </c>
      <c r="C97828" s="1" t="s">
        <v>6</v>
      </c>
      <c r="D97828" s="1" t="s">
        <v>9</v>
      </c>
      <c r="E97828">
        <v>0</v>
      </c>
      <c r="F97828">
        <v>0</v>
      </c>
      <c r="G97828" s="1">
        <f xml:space="preserve"> 1 - output[[#This Row],[Payout]]</f>
        <v>1</v>
      </c>
      <c r="H97828" s="1">
        <f>SUM($G$2:G97828)</f>
        <v>82613</v>
      </c>
      <c r="I97828" s="1">
        <f>SUM($F$2:F97828)</f>
        <v>15214</v>
      </c>
    </row>
    <row r="97829" spans="1:9" x14ac:dyDescent="0.2">
      <c r="A97829">
        <v>97828</v>
      </c>
      <c r="B97829" s="1" t="s">
        <v>8</v>
      </c>
      <c r="C97829" s="1" t="s">
        <v>8</v>
      </c>
      <c r="D97829" s="1" t="s">
        <v>7</v>
      </c>
      <c r="E97829">
        <v>0</v>
      </c>
      <c r="F97829">
        <v>0</v>
      </c>
      <c r="G97829" s="1">
        <f xml:space="preserve"> 1 - output[[#This Row],[Payout]]</f>
        <v>1</v>
      </c>
      <c r="H97829" s="1">
        <f>SUM($G$2:G97829)</f>
        <v>82614</v>
      </c>
      <c r="I97829" s="1">
        <f>SUM($F$2:F97829)</f>
        <v>15214</v>
      </c>
    </row>
    <row r="97830" spans="1:9" x14ac:dyDescent="0.2">
      <c r="A97830">
        <v>97829</v>
      </c>
      <c r="B97830" s="1" t="s">
        <v>9</v>
      </c>
      <c r="C97830" s="1" t="s">
        <v>7</v>
      </c>
      <c r="D97830" s="1" t="s">
        <v>8</v>
      </c>
      <c r="E97830">
        <v>0</v>
      </c>
      <c r="F97830">
        <v>0</v>
      </c>
      <c r="G97830" s="1">
        <f xml:space="preserve"> 1 - output[[#This Row],[Payout]]</f>
        <v>1</v>
      </c>
      <c r="H97830" s="1">
        <f>SUM($G$2:G97830)</f>
        <v>82615</v>
      </c>
      <c r="I97830" s="1">
        <f>SUM($F$2:F97830)</f>
        <v>15214</v>
      </c>
    </row>
    <row r="97831" spans="1:9" x14ac:dyDescent="0.2">
      <c r="A97831">
        <v>97830</v>
      </c>
      <c r="B97831" s="1" t="s">
        <v>7</v>
      </c>
      <c r="C97831" s="1" t="s">
        <v>7</v>
      </c>
      <c r="D97831" s="1" t="s">
        <v>7</v>
      </c>
      <c r="E97831">
        <v>1</v>
      </c>
      <c r="F97831">
        <v>2</v>
      </c>
      <c r="G97831" s="1">
        <f xml:space="preserve"> 1 - output[[#This Row],[Payout]]</f>
        <v>-1</v>
      </c>
      <c r="H97831" s="1">
        <f>SUM($G$2:G97831)</f>
        <v>82614</v>
      </c>
      <c r="I97831" s="1">
        <f>SUM($F$2:F97831)</f>
        <v>15216</v>
      </c>
    </row>
    <row r="97832" spans="1:9" x14ac:dyDescent="0.2">
      <c r="A97832">
        <v>97831</v>
      </c>
      <c r="B97832" s="1" t="s">
        <v>7</v>
      </c>
      <c r="C97832" s="1" t="s">
        <v>7</v>
      </c>
      <c r="D97832" s="1" t="s">
        <v>6</v>
      </c>
      <c r="E97832">
        <v>0</v>
      </c>
      <c r="F97832">
        <v>0</v>
      </c>
      <c r="G97832" s="1">
        <f xml:space="preserve"> 1 - output[[#This Row],[Payout]]</f>
        <v>1</v>
      </c>
      <c r="H97832" s="1">
        <f>SUM($G$2:G97832)</f>
        <v>82615</v>
      </c>
      <c r="I97832" s="1">
        <f>SUM($F$2:F97832)</f>
        <v>15216</v>
      </c>
    </row>
    <row r="97833" spans="1:9" x14ac:dyDescent="0.2">
      <c r="A97833">
        <v>97832</v>
      </c>
      <c r="B97833" s="1" t="s">
        <v>8</v>
      </c>
      <c r="C97833" s="1" t="s">
        <v>8</v>
      </c>
      <c r="D97833" s="1" t="s">
        <v>7</v>
      </c>
      <c r="E97833">
        <v>0</v>
      </c>
      <c r="F97833">
        <v>0</v>
      </c>
      <c r="G97833" s="1">
        <f xml:space="preserve"> 1 - output[[#This Row],[Payout]]</f>
        <v>1</v>
      </c>
      <c r="H97833" s="1">
        <f>SUM($G$2:G97833)</f>
        <v>82616</v>
      </c>
      <c r="I97833" s="1">
        <f>SUM($F$2:F97833)</f>
        <v>15216</v>
      </c>
    </row>
    <row r="97834" spans="1:9" x14ac:dyDescent="0.2">
      <c r="A97834">
        <v>97833</v>
      </c>
      <c r="B97834" s="1" t="s">
        <v>10</v>
      </c>
      <c r="C97834" s="1" t="s">
        <v>7</v>
      </c>
      <c r="D97834" s="1" t="s">
        <v>7</v>
      </c>
      <c r="E97834">
        <v>0</v>
      </c>
      <c r="F97834">
        <v>0</v>
      </c>
      <c r="G97834" s="1">
        <f xml:space="preserve"> 1 - output[[#This Row],[Payout]]</f>
        <v>1</v>
      </c>
      <c r="H97834" s="1">
        <f>SUM($G$2:G97834)</f>
        <v>82617</v>
      </c>
      <c r="I97834" s="1">
        <f>SUM($F$2:F97834)</f>
        <v>15216</v>
      </c>
    </row>
    <row r="97835" spans="1:9" x14ac:dyDescent="0.2">
      <c r="A97835">
        <v>97834</v>
      </c>
      <c r="B97835" s="1" t="s">
        <v>7</v>
      </c>
      <c r="C97835" s="1" t="s">
        <v>8</v>
      </c>
      <c r="D97835" s="1" t="s">
        <v>7</v>
      </c>
      <c r="E97835">
        <v>0</v>
      </c>
      <c r="F97835">
        <v>0</v>
      </c>
      <c r="G97835" s="1">
        <f xml:space="preserve"> 1 - output[[#This Row],[Payout]]</f>
        <v>1</v>
      </c>
      <c r="H97835" s="1">
        <f>SUM($G$2:G97835)</f>
        <v>82618</v>
      </c>
      <c r="I97835" s="1">
        <f>SUM($F$2:F97835)</f>
        <v>15216</v>
      </c>
    </row>
    <row r="97836" spans="1:9" x14ac:dyDescent="0.2">
      <c r="A97836">
        <v>97835</v>
      </c>
      <c r="B97836" s="1" t="s">
        <v>8</v>
      </c>
      <c r="C97836" s="1" t="s">
        <v>7</v>
      </c>
      <c r="D97836" s="1" t="s">
        <v>10</v>
      </c>
      <c r="E97836">
        <v>0</v>
      </c>
      <c r="F97836">
        <v>0</v>
      </c>
      <c r="G97836" s="1">
        <f xml:space="preserve"> 1 - output[[#This Row],[Payout]]</f>
        <v>1</v>
      </c>
      <c r="H97836" s="1">
        <f>SUM($G$2:G97836)</f>
        <v>82619</v>
      </c>
      <c r="I97836" s="1">
        <f>SUM($F$2:F97836)</f>
        <v>15216</v>
      </c>
    </row>
    <row r="97837" spans="1:9" x14ac:dyDescent="0.2">
      <c r="A97837">
        <v>97836</v>
      </c>
      <c r="B97837" s="1" t="s">
        <v>7</v>
      </c>
      <c r="C97837" s="1" t="s">
        <v>8</v>
      </c>
      <c r="D97837" s="1" t="s">
        <v>8</v>
      </c>
      <c r="E97837">
        <v>0</v>
      </c>
      <c r="F97837">
        <v>0</v>
      </c>
      <c r="G97837" s="1">
        <f xml:space="preserve"> 1 - output[[#This Row],[Payout]]</f>
        <v>1</v>
      </c>
      <c r="H97837" s="1">
        <f>SUM($G$2:G97837)</f>
        <v>82620</v>
      </c>
      <c r="I97837" s="1">
        <f>SUM($F$2:F97837)</f>
        <v>15216</v>
      </c>
    </row>
    <row r="97838" spans="1:9" x14ac:dyDescent="0.2">
      <c r="A97838">
        <v>97837</v>
      </c>
      <c r="B97838" s="1" t="s">
        <v>8</v>
      </c>
      <c r="C97838" s="1" t="s">
        <v>7</v>
      </c>
      <c r="D97838" s="1" t="s">
        <v>8</v>
      </c>
      <c r="E97838">
        <v>0</v>
      </c>
      <c r="F97838">
        <v>0</v>
      </c>
      <c r="G97838" s="1">
        <f xml:space="preserve"> 1 - output[[#This Row],[Payout]]</f>
        <v>1</v>
      </c>
      <c r="H97838" s="1">
        <f>SUM($G$2:G97838)</f>
        <v>82621</v>
      </c>
      <c r="I97838" s="1">
        <f>SUM($F$2:F97838)</f>
        <v>15216</v>
      </c>
    </row>
    <row r="97839" spans="1:9" x14ac:dyDescent="0.2">
      <c r="A97839">
        <v>97838</v>
      </c>
      <c r="B97839" s="1" t="s">
        <v>8</v>
      </c>
      <c r="C97839" s="1" t="s">
        <v>9</v>
      </c>
      <c r="D97839" s="1" t="s">
        <v>7</v>
      </c>
      <c r="E97839">
        <v>0</v>
      </c>
      <c r="F97839">
        <v>0</v>
      </c>
      <c r="G97839" s="1">
        <f xml:space="preserve"> 1 - output[[#This Row],[Payout]]</f>
        <v>1</v>
      </c>
      <c r="H97839" s="1">
        <f>SUM($G$2:G97839)</f>
        <v>82622</v>
      </c>
      <c r="I97839" s="1">
        <f>SUM($F$2:F97839)</f>
        <v>15216</v>
      </c>
    </row>
    <row r="97840" spans="1:9" x14ac:dyDescent="0.2">
      <c r="A97840">
        <v>97839</v>
      </c>
      <c r="B97840" s="1" t="s">
        <v>7</v>
      </c>
      <c r="C97840" s="1" t="s">
        <v>6</v>
      </c>
      <c r="D97840" s="1" t="s">
        <v>7</v>
      </c>
      <c r="E97840">
        <v>0</v>
      </c>
      <c r="F97840">
        <v>0</v>
      </c>
      <c r="G97840" s="1">
        <f xml:space="preserve"> 1 - output[[#This Row],[Payout]]</f>
        <v>1</v>
      </c>
      <c r="H97840" s="1">
        <f>SUM($G$2:G97840)</f>
        <v>82623</v>
      </c>
      <c r="I97840" s="1">
        <f>SUM($F$2:F97840)</f>
        <v>15216</v>
      </c>
    </row>
    <row r="97841" spans="1:9" x14ac:dyDescent="0.2">
      <c r="A97841">
        <v>97840</v>
      </c>
      <c r="B97841" s="1" t="s">
        <v>7</v>
      </c>
      <c r="C97841" s="1" t="s">
        <v>8</v>
      </c>
      <c r="D97841" s="1" t="s">
        <v>8</v>
      </c>
      <c r="E97841">
        <v>0</v>
      </c>
      <c r="F97841">
        <v>0</v>
      </c>
      <c r="G97841" s="1">
        <f xml:space="preserve"> 1 - output[[#This Row],[Payout]]</f>
        <v>1</v>
      </c>
      <c r="H97841" s="1">
        <f>SUM($G$2:G97841)</f>
        <v>82624</v>
      </c>
      <c r="I97841" s="1">
        <f>SUM($F$2:F97841)</f>
        <v>15216</v>
      </c>
    </row>
    <row r="97842" spans="1:9" x14ac:dyDescent="0.2">
      <c r="A97842">
        <v>97841</v>
      </c>
      <c r="B97842" s="1" t="s">
        <v>8</v>
      </c>
      <c r="C97842" s="1" t="s">
        <v>8</v>
      </c>
      <c r="D97842" s="1" t="s">
        <v>10</v>
      </c>
      <c r="E97842">
        <v>0</v>
      </c>
      <c r="F97842">
        <v>0</v>
      </c>
      <c r="G97842" s="1">
        <f xml:space="preserve"> 1 - output[[#This Row],[Payout]]</f>
        <v>1</v>
      </c>
      <c r="H97842" s="1">
        <f>SUM($G$2:G97842)</f>
        <v>82625</v>
      </c>
      <c r="I97842" s="1">
        <f>SUM($F$2:F97842)</f>
        <v>15216</v>
      </c>
    </row>
    <row r="97843" spans="1:9" x14ac:dyDescent="0.2">
      <c r="A97843">
        <v>97842</v>
      </c>
      <c r="B97843" s="1" t="s">
        <v>7</v>
      </c>
      <c r="C97843" s="1" t="s">
        <v>8</v>
      </c>
      <c r="D97843" s="1" t="s">
        <v>8</v>
      </c>
      <c r="E97843">
        <v>0</v>
      </c>
      <c r="F97843">
        <v>0</v>
      </c>
      <c r="G97843" s="1">
        <f xml:space="preserve"> 1 - output[[#This Row],[Payout]]</f>
        <v>1</v>
      </c>
      <c r="H97843" s="1">
        <f>SUM($G$2:G97843)</f>
        <v>82626</v>
      </c>
      <c r="I97843" s="1">
        <f>SUM($F$2:F97843)</f>
        <v>15216</v>
      </c>
    </row>
    <row r="97844" spans="1:9" x14ac:dyDescent="0.2">
      <c r="A97844">
        <v>97843</v>
      </c>
      <c r="B97844" s="1" t="s">
        <v>6</v>
      </c>
      <c r="C97844" s="1" t="s">
        <v>8</v>
      </c>
      <c r="D97844" s="1" t="s">
        <v>8</v>
      </c>
      <c r="E97844">
        <v>0</v>
      </c>
      <c r="F97844">
        <v>0</v>
      </c>
      <c r="G97844" s="1">
        <f xml:space="preserve"> 1 - output[[#This Row],[Payout]]</f>
        <v>1</v>
      </c>
      <c r="H97844" s="1">
        <f>SUM($G$2:G97844)</f>
        <v>82627</v>
      </c>
      <c r="I97844" s="1">
        <f>SUM($F$2:F97844)</f>
        <v>15216</v>
      </c>
    </row>
    <row r="97845" spans="1:9" x14ac:dyDescent="0.2">
      <c r="A97845">
        <v>97844</v>
      </c>
      <c r="B97845" s="1" t="s">
        <v>8</v>
      </c>
      <c r="C97845" s="1" t="s">
        <v>6</v>
      </c>
      <c r="D97845" s="1" t="s">
        <v>7</v>
      </c>
      <c r="E97845">
        <v>0</v>
      </c>
      <c r="F97845">
        <v>0</v>
      </c>
      <c r="G97845" s="1">
        <f xml:space="preserve"> 1 - output[[#This Row],[Payout]]</f>
        <v>1</v>
      </c>
      <c r="H97845" s="1">
        <f>SUM($G$2:G97845)</f>
        <v>82628</v>
      </c>
      <c r="I97845" s="1">
        <f>SUM($F$2:F97845)</f>
        <v>15216</v>
      </c>
    </row>
    <row r="97846" spans="1:9" x14ac:dyDescent="0.2">
      <c r="A97846">
        <v>97845</v>
      </c>
      <c r="B97846" s="1" t="s">
        <v>7</v>
      </c>
      <c r="C97846" s="1" t="s">
        <v>7</v>
      </c>
      <c r="D97846" s="1" t="s">
        <v>8</v>
      </c>
      <c r="E97846">
        <v>0</v>
      </c>
      <c r="F97846">
        <v>0</v>
      </c>
      <c r="G97846" s="1">
        <f xml:space="preserve"> 1 - output[[#This Row],[Payout]]</f>
        <v>1</v>
      </c>
      <c r="H97846" s="1">
        <f>SUM($G$2:G97846)</f>
        <v>82629</v>
      </c>
      <c r="I97846" s="1">
        <f>SUM($F$2:F97846)</f>
        <v>15216</v>
      </c>
    </row>
    <row r="97847" spans="1:9" x14ac:dyDescent="0.2">
      <c r="A97847">
        <v>97846</v>
      </c>
      <c r="B97847" s="1" t="s">
        <v>7</v>
      </c>
      <c r="C97847" s="1" t="s">
        <v>7</v>
      </c>
      <c r="D97847" s="1" t="s">
        <v>10</v>
      </c>
      <c r="E97847">
        <v>0</v>
      </c>
      <c r="F97847">
        <v>0</v>
      </c>
      <c r="G97847" s="1">
        <f xml:space="preserve"> 1 - output[[#This Row],[Payout]]</f>
        <v>1</v>
      </c>
      <c r="H97847" s="1">
        <f>SUM($G$2:G97847)</f>
        <v>82630</v>
      </c>
      <c r="I97847" s="1">
        <f>SUM($F$2:F97847)</f>
        <v>15216</v>
      </c>
    </row>
    <row r="97848" spans="1:9" x14ac:dyDescent="0.2">
      <c r="A97848">
        <v>97847</v>
      </c>
      <c r="B97848" s="1" t="s">
        <v>10</v>
      </c>
      <c r="C97848" s="1" t="s">
        <v>10</v>
      </c>
      <c r="D97848" s="1" t="s">
        <v>8</v>
      </c>
      <c r="E97848">
        <v>0</v>
      </c>
      <c r="F97848">
        <v>0</v>
      </c>
      <c r="G97848" s="1">
        <f xml:space="preserve"> 1 - output[[#This Row],[Payout]]</f>
        <v>1</v>
      </c>
      <c r="H97848" s="1">
        <f>SUM($G$2:G97848)</f>
        <v>82631</v>
      </c>
      <c r="I97848" s="1">
        <f>SUM($F$2:F97848)</f>
        <v>15216</v>
      </c>
    </row>
    <row r="97849" spans="1:9" x14ac:dyDescent="0.2">
      <c r="A97849">
        <v>97848</v>
      </c>
      <c r="B97849" s="1" t="s">
        <v>7</v>
      </c>
      <c r="C97849" s="1" t="s">
        <v>7</v>
      </c>
      <c r="D97849" s="1" t="s">
        <v>7</v>
      </c>
      <c r="E97849">
        <v>1</v>
      </c>
      <c r="F97849">
        <v>2</v>
      </c>
      <c r="G97849" s="1">
        <f xml:space="preserve"> 1 - output[[#This Row],[Payout]]</f>
        <v>-1</v>
      </c>
      <c r="H97849" s="1">
        <f>SUM($G$2:G97849)</f>
        <v>82630</v>
      </c>
      <c r="I97849" s="1">
        <f>SUM($F$2:F97849)</f>
        <v>15218</v>
      </c>
    </row>
    <row r="97850" spans="1:9" x14ac:dyDescent="0.2">
      <c r="A97850">
        <v>97849</v>
      </c>
      <c r="B97850" s="1" t="s">
        <v>10</v>
      </c>
      <c r="C97850" s="1" t="s">
        <v>8</v>
      </c>
      <c r="D97850" s="1" t="s">
        <v>10</v>
      </c>
      <c r="E97850">
        <v>0</v>
      </c>
      <c r="F97850">
        <v>0</v>
      </c>
      <c r="G97850" s="1">
        <f xml:space="preserve"> 1 - output[[#This Row],[Payout]]</f>
        <v>1</v>
      </c>
      <c r="H97850" s="1">
        <f>SUM($G$2:G97850)</f>
        <v>82631</v>
      </c>
      <c r="I97850" s="1">
        <f>SUM($F$2:F97850)</f>
        <v>15218</v>
      </c>
    </row>
    <row r="97851" spans="1:9" x14ac:dyDescent="0.2">
      <c r="A97851">
        <v>97850</v>
      </c>
      <c r="B97851" s="1" t="s">
        <v>10</v>
      </c>
      <c r="C97851" s="1" t="s">
        <v>9</v>
      </c>
      <c r="D97851" s="1" t="s">
        <v>8</v>
      </c>
      <c r="E97851">
        <v>0</v>
      </c>
      <c r="F97851">
        <v>0</v>
      </c>
      <c r="G97851" s="1">
        <f xml:space="preserve"> 1 - output[[#This Row],[Payout]]</f>
        <v>1</v>
      </c>
      <c r="H97851" s="1">
        <f>SUM($G$2:G97851)</f>
        <v>82632</v>
      </c>
      <c r="I97851" s="1">
        <f>SUM($F$2:F97851)</f>
        <v>15218</v>
      </c>
    </row>
    <row r="97852" spans="1:9" x14ac:dyDescent="0.2">
      <c r="A97852">
        <v>97851</v>
      </c>
      <c r="B97852" s="1" t="s">
        <v>8</v>
      </c>
      <c r="C97852" s="1" t="s">
        <v>8</v>
      </c>
      <c r="D97852" s="1" t="s">
        <v>10</v>
      </c>
      <c r="E97852">
        <v>0</v>
      </c>
      <c r="F97852">
        <v>0</v>
      </c>
      <c r="G97852" s="1">
        <f xml:space="preserve"> 1 - output[[#This Row],[Payout]]</f>
        <v>1</v>
      </c>
      <c r="H97852" s="1">
        <f>SUM($G$2:G97852)</f>
        <v>82633</v>
      </c>
      <c r="I97852" s="1">
        <f>SUM($F$2:F97852)</f>
        <v>15218</v>
      </c>
    </row>
    <row r="97853" spans="1:9" x14ac:dyDescent="0.2">
      <c r="A97853">
        <v>97852</v>
      </c>
      <c r="B97853" s="1" t="s">
        <v>8</v>
      </c>
      <c r="C97853" s="1" t="s">
        <v>8</v>
      </c>
      <c r="D97853" s="1" t="s">
        <v>8</v>
      </c>
      <c r="E97853">
        <v>1</v>
      </c>
      <c r="F97853">
        <v>1</v>
      </c>
      <c r="G97853" s="1">
        <f xml:space="preserve"> 1 - output[[#This Row],[Payout]]</f>
        <v>0</v>
      </c>
      <c r="H97853" s="1">
        <f>SUM($G$2:G97853)</f>
        <v>82633</v>
      </c>
      <c r="I97853" s="1">
        <f>SUM($F$2:F97853)</f>
        <v>15219</v>
      </c>
    </row>
    <row r="97854" spans="1:9" x14ac:dyDescent="0.2">
      <c r="A97854">
        <v>97853</v>
      </c>
      <c r="B97854" s="1" t="s">
        <v>10</v>
      </c>
      <c r="C97854" s="1" t="s">
        <v>8</v>
      </c>
      <c r="D97854" s="1" t="s">
        <v>8</v>
      </c>
      <c r="E97854">
        <v>0</v>
      </c>
      <c r="F97854">
        <v>0</v>
      </c>
      <c r="G97854" s="1">
        <f xml:space="preserve"> 1 - output[[#This Row],[Payout]]</f>
        <v>1</v>
      </c>
      <c r="H97854" s="1">
        <f>SUM($G$2:G97854)</f>
        <v>82634</v>
      </c>
      <c r="I97854" s="1">
        <f>SUM($F$2:F97854)</f>
        <v>15219</v>
      </c>
    </row>
    <row r="97855" spans="1:9" x14ac:dyDescent="0.2">
      <c r="A97855">
        <v>97854</v>
      </c>
      <c r="B97855" s="1" t="s">
        <v>8</v>
      </c>
      <c r="C97855" s="1" t="s">
        <v>7</v>
      </c>
      <c r="D97855" s="1" t="s">
        <v>7</v>
      </c>
      <c r="E97855">
        <v>0</v>
      </c>
      <c r="F97855">
        <v>0</v>
      </c>
      <c r="G97855" s="1">
        <f xml:space="preserve"> 1 - output[[#This Row],[Payout]]</f>
        <v>1</v>
      </c>
      <c r="H97855" s="1">
        <f>SUM($G$2:G97855)</f>
        <v>82635</v>
      </c>
      <c r="I97855" s="1">
        <f>SUM($F$2:F97855)</f>
        <v>15219</v>
      </c>
    </row>
    <row r="97856" spans="1:9" x14ac:dyDescent="0.2">
      <c r="A97856">
        <v>97855</v>
      </c>
      <c r="B97856" s="1" t="s">
        <v>7</v>
      </c>
      <c r="C97856" s="1" t="s">
        <v>9</v>
      </c>
      <c r="D97856" s="1" t="s">
        <v>9</v>
      </c>
      <c r="E97856">
        <v>0</v>
      </c>
      <c r="F97856">
        <v>0</v>
      </c>
      <c r="G97856" s="1">
        <f xml:space="preserve"> 1 - output[[#This Row],[Payout]]</f>
        <v>1</v>
      </c>
      <c r="H97856" s="1">
        <f>SUM($G$2:G97856)</f>
        <v>82636</v>
      </c>
      <c r="I97856" s="1">
        <f>SUM($F$2:F97856)</f>
        <v>15219</v>
      </c>
    </row>
    <row r="97857" spans="1:9" x14ac:dyDescent="0.2">
      <c r="A97857">
        <v>97856</v>
      </c>
      <c r="B97857" s="1" t="s">
        <v>7</v>
      </c>
      <c r="C97857" s="1" t="s">
        <v>8</v>
      </c>
      <c r="D97857" s="1" t="s">
        <v>10</v>
      </c>
      <c r="E97857">
        <v>0</v>
      </c>
      <c r="F97857">
        <v>0</v>
      </c>
      <c r="G97857" s="1">
        <f xml:space="preserve"> 1 - output[[#This Row],[Payout]]</f>
        <v>1</v>
      </c>
      <c r="H97857" s="1">
        <f>SUM($G$2:G97857)</f>
        <v>82637</v>
      </c>
      <c r="I97857" s="1">
        <f>SUM($F$2:F97857)</f>
        <v>15219</v>
      </c>
    </row>
    <row r="97858" spans="1:9" x14ac:dyDescent="0.2">
      <c r="A97858">
        <v>97857</v>
      </c>
      <c r="B97858" s="1" t="s">
        <v>8</v>
      </c>
      <c r="C97858" s="1" t="s">
        <v>8</v>
      </c>
      <c r="D97858" s="1" t="s">
        <v>7</v>
      </c>
      <c r="E97858">
        <v>0</v>
      </c>
      <c r="F97858">
        <v>0</v>
      </c>
      <c r="G97858" s="1">
        <f xml:space="preserve"> 1 - output[[#This Row],[Payout]]</f>
        <v>1</v>
      </c>
      <c r="H97858" s="1">
        <f>SUM($G$2:G97858)</f>
        <v>82638</v>
      </c>
      <c r="I97858" s="1">
        <f>SUM($F$2:F97858)</f>
        <v>15219</v>
      </c>
    </row>
    <row r="97859" spans="1:9" x14ac:dyDescent="0.2">
      <c r="A97859">
        <v>97858</v>
      </c>
      <c r="B97859" s="1" t="s">
        <v>10</v>
      </c>
      <c r="C97859" s="1" t="s">
        <v>7</v>
      </c>
      <c r="D97859" s="1" t="s">
        <v>8</v>
      </c>
      <c r="E97859">
        <v>0</v>
      </c>
      <c r="F97859">
        <v>0</v>
      </c>
      <c r="G97859" s="1">
        <f xml:space="preserve"> 1 - output[[#This Row],[Payout]]</f>
        <v>1</v>
      </c>
      <c r="H97859" s="1">
        <f>SUM($G$2:G97859)</f>
        <v>82639</v>
      </c>
      <c r="I97859" s="1">
        <f>SUM($F$2:F97859)</f>
        <v>15219</v>
      </c>
    </row>
    <row r="97860" spans="1:9" x14ac:dyDescent="0.2">
      <c r="A97860">
        <v>97859</v>
      </c>
      <c r="B97860" s="1" t="s">
        <v>8</v>
      </c>
      <c r="C97860" s="1" t="s">
        <v>8</v>
      </c>
      <c r="D97860" s="1" t="s">
        <v>9</v>
      </c>
      <c r="E97860">
        <v>0</v>
      </c>
      <c r="F97860">
        <v>0</v>
      </c>
      <c r="G97860" s="1">
        <f xml:space="preserve"> 1 - output[[#This Row],[Payout]]</f>
        <v>1</v>
      </c>
      <c r="H97860" s="1">
        <f>SUM($G$2:G97860)</f>
        <v>82640</v>
      </c>
      <c r="I97860" s="1">
        <f>SUM($F$2:F97860)</f>
        <v>15219</v>
      </c>
    </row>
    <row r="97861" spans="1:9" x14ac:dyDescent="0.2">
      <c r="A97861">
        <v>97860</v>
      </c>
      <c r="B97861" s="1" t="s">
        <v>10</v>
      </c>
      <c r="C97861" s="1" t="s">
        <v>8</v>
      </c>
      <c r="D97861" s="1" t="s">
        <v>8</v>
      </c>
      <c r="E97861">
        <v>0</v>
      </c>
      <c r="F97861">
        <v>0</v>
      </c>
      <c r="G97861" s="1">
        <f xml:space="preserve"> 1 - output[[#This Row],[Payout]]</f>
        <v>1</v>
      </c>
      <c r="H97861" s="1">
        <f>SUM($G$2:G97861)</f>
        <v>82641</v>
      </c>
      <c r="I97861" s="1">
        <f>SUM($F$2:F97861)</f>
        <v>15219</v>
      </c>
    </row>
    <row r="97862" spans="1:9" x14ac:dyDescent="0.2">
      <c r="A97862">
        <v>97861</v>
      </c>
      <c r="B97862" s="1" t="s">
        <v>8</v>
      </c>
      <c r="C97862" s="1" t="s">
        <v>7</v>
      </c>
      <c r="D97862" s="1" t="s">
        <v>10</v>
      </c>
      <c r="E97862">
        <v>0</v>
      </c>
      <c r="F97862">
        <v>0</v>
      </c>
      <c r="G97862" s="1">
        <f xml:space="preserve"> 1 - output[[#This Row],[Payout]]</f>
        <v>1</v>
      </c>
      <c r="H97862" s="1">
        <f>SUM($G$2:G97862)</f>
        <v>82642</v>
      </c>
      <c r="I97862" s="1">
        <f>SUM($F$2:F97862)</f>
        <v>15219</v>
      </c>
    </row>
    <row r="97863" spans="1:9" x14ac:dyDescent="0.2">
      <c r="A97863">
        <v>97862</v>
      </c>
      <c r="B97863" s="1" t="s">
        <v>9</v>
      </c>
      <c r="C97863" s="1" t="s">
        <v>8</v>
      </c>
      <c r="D97863" s="1" t="s">
        <v>8</v>
      </c>
      <c r="E97863">
        <v>0</v>
      </c>
      <c r="F97863">
        <v>0</v>
      </c>
      <c r="G97863" s="1">
        <f xml:space="preserve"> 1 - output[[#This Row],[Payout]]</f>
        <v>1</v>
      </c>
      <c r="H97863" s="1">
        <f>SUM($G$2:G97863)</f>
        <v>82643</v>
      </c>
      <c r="I97863" s="1">
        <f>SUM($F$2:F97863)</f>
        <v>15219</v>
      </c>
    </row>
    <row r="97864" spans="1:9" x14ac:dyDescent="0.2">
      <c r="A97864">
        <v>97863</v>
      </c>
      <c r="B97864" s="1" t="s">
        <v>7</v>
      </c>
      <c r="C97864" s="1" t="s">
        <v>7</v>
      </c>
      <c r="D97864" s="1" t="s">
        <v>8</v>
      </c>
      <c r="E97864">
        <v>0</v>
      </c>
      <c r="F97864">
        <v>0</v>
      </c>
      <c r="G97864" s="1">
        <f xml:space="preserve"> 1 - output[[#This Row],[Payout]]</f>
        <v>1</v>
      </c>
      <c r="H97864" s="1">
        <f>SUM($G$2:G97864)</f>
        <v>82644</v>
      </c>
      <c r="I97864" s="1">
        <f>SUM($F$2:F97864)</f>
        <v>15219</v>
      </c>
    </row>
    <row r="97865" spans="1:9" x14ac:dyDescent="0.2">
      <c r="A97865">
        <v>97864</v>
      </c>
      <c r="B97865" s="1" t="s">
        <v>8</v>
      </c>
      <c r="C97865" s="1" t="s">
        <v>10</v>
      </c>
      <c r="D97865" s="1" t="s">
        <v>8</v>
      </c>
      <c r="E97865">
        <v>0</v>
      </c>
      <c r="F97865">
        <v>0</v>
      </c>
      <c r="G97865" s="1">
        <f xml:space="preserve"> 1 - output[[#This Row],[Payout]]</f>
        <v>1</v>
      </c>
      <c r="H97865" s="1">
        <f>SUM($G$2:G97865)</f>
        <v>82645</v>
      </c>
      <c r="I97865" s="1">
        <f>SUM($F$2:F97865)</f>
        <v>15219</v>
      </c>
    </row>
    <row r="97866" spans="1:9" x14ac:dyDescent="0.2">
      <c r="A97866">
        <v>97865</v>
      </c>
      <c r="B97866" s="1" t="s">
        <v>8</v>
      </c>
      <c r="C97866" s="1" t="s">
        <v>7</v>
      </c>
      <c r="D97866" s="1" t="s">
        <v>10</v>
      </c>
      <c r="E97866">
        <v>0</v>
      </c>
      <c r="F97866">
        <v>0</v>
      </c>
      <c r="G97866" s="1">
        <f xml:space="preserve"> 1 - output[[#This Row],[Payout]]</f>
        <v>1</v>
      </c>
      <c r="H97866" s="1">
        <f>SUM($G$2:G97866)</f>
        <v>82646</v>
      </c>
      <c r="I97866" s="1">
        <f>SUM($F$2:F97866)</f>
        <v>15219</v>
      </c>
    </row>
    <row r="97867" spans="1:9" x14ac:dyDescent="0.2">
      <c r="A97867">
        <v>97866</v>
      </c>
      <c r="B97867" s="1" t="s">
        <v>10</v>
      </c>
      <c r="C97867" s="1" t="s">
        <v>9</v>
      </c>
      <c r="D97867" s="1" t="s">
        <v>8</v>
      </c>
      <c r="E97867">
        <v>0</v>
      </c>
      <c r="F97867">
        <v>0</v>
      </c>
      <c r="G97867" s="1">
        <f xml:space="preserve"> 1 - output[[#This Row],[Payout]]</f>
        <v>1</v>
      </c>
      <c r="H97867" s="1">
        <f>SUM($G$2:G97867)</f>
        <v>82647</v>
      </c>
      <c r="I97867" s="1">
        <f>SUM($F$2:F97867)</f>
        <v>15219</v>
      </c>
    </row>
    <row r="97868" spans="1:9" x14ac:dyDescent="0.2">
      <c r="A97868">
        <v>97867</v>
      </c>
      <c r="B97868" s="1" t="s">
        <v>9</v>
      </c>
      <c r="C97868" s="1" t="s">
        <v>8</v>
      </c>
      <c r="D97868" s="1" t="s">
        <v>7</v>
      </c>
      <c r="E97868">
        <v>0</v>
      </c>
      <c r="F97868">
        <v>0</v>
      </c>
      <c r="G97868" s="1">
        <f xml:space="preserve"> 1 - output[[#This Row],[Payout]]</f>
        <v>1</v>
      </c>
      <c r="H97868" s="1">
        <f>SUM($G$2:G97868)</f>
        <v>82648</v>
      </c>
      <c r="I97868" s="1">
        <f>SUM($F$2:F97868)</f>
        <v>15219</v>
      </c>
    </row>
    <row r="97869" spans="1:9" x14ac:dyDescent="0.2">
      <c r="A97869">
        <v>97868</v>
      </c>
      <c r="B97869" s="1" t="s">
        <v>7</v>
      </c>
      <c r="C97869" s="1" t="s">
        <v>8</v>
      </c>
      <c r="D97869" s="1" t="s">
        <v>8</v>
      </c>
      <c r="E97869">
        <v>0</v>
      </c>
      <c r="F97869">
        <v>0</v>
      </c>
      <c r="G97869" s="1">
        <f xml:space="preserve"> 1 - output[[#This Row],[Payout]]</f>
        <v>1</v>
      </c>
      <c r="H97869" s="1">
        <f>SUM($G$2:G97869)</f>
        <v>82649</v>
      </c>
      <c r="I97869" s="1">
        <f>SUM($F$2:F97869)</f>
        <v>15219</v>
      </c>
    </row>
    <row r="97870" spans="1:9" x14ac:dyDescent="0.2">
      <c r="A97870">
        <v>97869</v>
      </c>
      <c r="B97870" s="1" t="s">
        <v>8</v>
      </c>
      <c r="C97870" s="1" t="s">
        <v>8</v>
      </c>
      <c r="D97870" s="1" t="s">
        <v>8</v>
      </c>
      <c r="E97870">
        <v>1</v>
      </c>
      <c r="F97870">
        <v>1</v>
      </c>
      <c r="G97870" s="1">
        <f xml:space="preserve"> 1 - output[[#This Row],[Payout]]</f>
        <v>0</v>
      </c>
      <c r="H97870" s="1">
        <f>SUM($G$2:G97870)</f>
        <v>82649</v>
      </c>
      <c r="I97870" s="1">
        <f>SUM($F$2:F97870)</f>
        <v>15220</v>
      </c>
    </row>
    <row r="97871" spans="1:9" x14ac:dyDescent="0.2">
      <c r="A97871">
        <v>97870</v>
      </c>
      <c r="B97871" s="1" t="s">
        <v>8</v>
      </c>
      <c r="C97871" s="1" t="s">
        <v>7</v>
      </c>
      <c r="D97871" s="1" t="s">
        <v>6</v>
      </c>
      <c r="E97871">
        <v>0</v>
      </c>
      <c r="F97871">
        <v>0</v>
      </c>
      <c r="G97871" s="1">
        <f xml:space="preserve"> 1 - output[[#This Row],[Payout]]</f>
        <v>1</v>
      </c>
      <c r="H97871" s="1">
        <f>SUM($G$2:G97871)</f>
        <v>82650</v>
      </c>
      <c r="I97871" s="1">
        <f>SUM($F$2:F97871)</f>
        <v>15220</v>
      </c>
    </row>
    <row r="97872" spans="1:9" x14ac:dyDescent="0.2">
      <c r="A97872">
        <v>97871</v>
      </c>
      <c r="B97872" s="1" t="s">
        <v>7</v>
      </c>
      <c r="C97872" s="1" t="s">
        <v>8</v>
      </c>
      <c r="D97872" s="1" t="s">
        <v>8</v>
      </c>
      <c r="E97872">
        <v>0</v>
      </c>
      <c r="F97872">
        <v>0</v>
      </c>
      <c r="G97872" s="1">
        <f xml:space="preserve"> 1 - output[[#This Row],[Payout]]</f>
        <v>1</v>
      </c>
      <c r="H97872" s="1">
        <f>SUM($G$2:G97872)</f>
        <v>82651</v>
      </c>
      <c r="I97872" s="1">
        <f>SUM($F$2:F97872)</f>
        <v>15220</v>
      </c>
    </row>
    <row r="97873" spans="1:9" x14ac:dyDescent="0.2">
      <c r="A97873">
        <v>97872</v>
      </c>
      <c r="B97873" s="1" t="s">
        <v>8</v>
      </c>
      <c r="C97873" s="1" t="s">
        <v>7</v>
      </c>
      <c r="D97873" s="1" t="s">
        <v>8</v>
      </c>
      <c r="E97873">
        <v>0</v>
      </c>
      <c r="F97873">
        <v>0</v>
      </c>
      <c r="G97873" s="1">
        <f xml:space="preserve"> 1 - output[[#This Row],[Payout]]</f>
        <v>1</v>
      </c>
      <c r="H97873" s="1">
        <f>SUM($G$2:G97873)</f>
        <v>82652</v>
      </c>
      <c r="I97873" s="1">
        <f>SUM($F$2:F97873)</f>
        <v>15220</v>
      </c>
    </row>
    <row r="97874" spans="1:9" x14ac:dyDescent="0.2">
      <c r="A97874">
        <v>97873</v>
      </c>
      <c r="B97874" s="1" t="s">
        <v>8</v>
      </c>
      <c r="C97874" s="1" t="s">
        <v>8</v>
      </c>
      <c r="D97874" s="1" t="s">
        <v>8</v>
      </c>
      <c r="E97874">
        <v>1</v>
      </c>
      <c r="F97874">
        <v>1</v>
      </c>
      <c r="G97874" s="1">
        <f xml:space="preserve"> 1 - output[[#This Row],[Payout]]</f>
        <v>0</v>
      </c>
      <c r="H97874" s="1">
        <f>SUM($G$2:G97874)</f>
        <v>82652</v>
      </c>
      <c r="I97874" s="1">
        <f>SUM($F$2:F97874)</f>
        <v>15221</v>
      </c>
    </row>
    <row r="97875" spans="1:9" x14ac:dyDescent="0.2">
      <c r="A97875">
        <v>97874</v>
      </c>
      <c r="B97875" s="1" t="s">
        <v>8</v>
      </c>
      <c r="C97875" s="1" t="s">
        <v>8</v>
      </c>
      <c r="D97875" s="1" t="s">
        <v>9</v>
      </c>
      <c r="E97875">
        <v>0</v>
      </c>
      <c r="F97875">
        <v>0</v>
      </c>
      <c r="G97875" s="1">
        <f xml:space="preserve"> 1 - output[[#This Row],[Payout]]</f>
        <v>1</v>
      </c>
      <c r="H97875" s="1">
        <f>SUM($G$2:G97875)</f>
        <v>82653</v>
      </c>
      <c r="I97875" s="1">
        <f>SUM($F$2:F97875)</f>
        <v>15221</v>
      </c>
    </row>
    <row r="97876" spans="1:9" x14ac:dyDescent="0.2">
      <c r="A97876">
        <v>97875</v>
      </c>
      <c r="B97876" s="1" t="s">
        <v>8</v>
      </c>
      <c r="C97876" s="1" t="s">
        <v>7</v>
      </c>
      <c r="D97876" s="1" t="s">
        <v>7</v>
      </c>
      <c r="E97876">
        <v>0</v>
      </c>
      <c r="F97876">
        <v>0</v>
      </c>
      <c r="G97876" s="1">
        <f xml:space="preserve"> 1 - output[[#This Row],[Payout]]</f>
        <v>1</v>
      </c>
      <c r="H97876" s="1">
        <f>SUM($G$2:G97876)</f>
        <v>82654</v>
      </c>
      <c r="I97876" s="1">
        <f>SUM($F$2:F97876)</f>
        <v>15221</v>
      </c>
    </row>
    <row r="97877" spans="1:9" x14ac:dyDescent="0.2">
      <c r="A97877">
        <v>97876</v>
      </c>
      <c r="B97877" s="1" t="s">
        <v>6</v>
      </c>
      <c r="C97877" s="1" t="s">
        <v>8</v>
      </c>
      <c r="D97877" s="1" t="s">
        <v>10</v>
      </c>
      <c r="E97877">
        <v>0</v>
      </c>
      <c r="F97877">
        <v>0</v>
      </c>
      <c r="G97877" s="1">
        <f xml:space="preserve"> 1 - output[[#This Row],[Payout]]</f>
        <v>1</v>
      </c>
      <c r="H97877" s="1">
        <f>SUM($G$2:G97877)</f>
        <v>82655</v>
      </c>
      <c r="I97877" s="1">
        <f>SUM($F$2:F97877)</f>
        <v>15221</v>
      </c>
    </row>
    <row r="97878" spans="1:9" x14ac:dyDescent="0.2">
      <c r="A97878">
        <v>97877</v>
      </c>
      <c r="B97878" s="1" t="s">
        <v>8</v>
      </c>
      <c r="C97878" s="1" t="s">
        <v>8</v>
      </c>
      <c r="D97878" s="1" t="s">
        <v>6</v>
      </c>
      <c r="E97878">
        <v>0</v>
      </c>
      <c r="F97878">
        <v>0</v>
      </c>
      <c r="G97878" s="1">
        <f xml:space="preserve"> 1 - output[[#This Row],[Payout]]</f>
        <v>1</v>
      </c>
      <c r="H97878" s="1">
        <f>SUM($G$2:G97878)</f>
        <v>82656</v>
      </c>
      <c r="I97878" s="1">
        <f>SUM($F$2:F97878)</f>
        <v>15221</v>
      </c>
    </row>
    <row r="97879" spans="1:9" x14ac:dyDescent="0.2">
      <c r="A97879">
        <v>97878</v>
      </c>
      <c r="B97879" s="1" t="s">
        <v>8</v>
      </c>
      <c r="C97879" s="1" t="s">
        <v>8</v>
      </c>
      <c r="D97879" s="1" t="s">
        <v>8</v>
      </c>
      <c r="E97879">
        <v>1</v>
      </c>
      <c r="F97879">
        <v>1</v>
      </c>
      <c r="G97879" s="1">
        <f xml:space="preserve"> 1 - output[[#This Row],[Payout]]</f>
        <v>0</v>
      </c>
      <c r="H97879" s="1">
        <f>SUM($G$2:G97879)</f>
        <v>82656</v>
      </c>
      <c r="I97879" s="1">
        <f>SUM($F$2:F97879)</f>
        <v>15222</v>
      </c>
    </row>
    <row r="97880" spans="1:9" x14ac:dyDescent="0.2">
      <c r="A97880">
        <v>97879</v>
      </c>
      <c r="B97880" s="1" t="s">
        <v>8</v>
      </c>
      <c r="C97880" s="1" t="s">
        <v>8</v>
      </c>
      <c r="D97880" s="1" t="s">
        <v>8</v>
      </c>
      <c r="E97880">
        <v>1</v>
      </c>
      <c r="F97880">
        <v>1</v>
      </c>
      <c r="G97880" s="1">
        <f xml:space="preserve"> 1 - output[[#This Row],[Payout]]</f>
        <v>0</v>
      </c>
      <c r="H97880" s="1">
        <f>SUM($G$2:G97880)</f>
        <v>82656</v>
      </c>
      <c r="I97880" s="1">
        <f>SUM($F$2:F97880)</f>
        <v>15223</v>
      </c>
    </row>
    <row r="97881" spans="1:9" x14ac:dyDescent="0.2">
      <c r="A97881">
        <v>97880</v>
      </c>
      <c r="B97881" s="1" t="s">
        <v>8</v>
      </c>
      <c r="C97881" s="1" t="s">
        <v>8</v>
      </c>
      <c r="D97881" s="1" t="s">
        <v>9</v>
      </c>
      <c r="E97881">
        <v>0</v>
      </c>
      <c r="F97881">
        <v>0</v>
      </c>
      <c r="G97881" s="1">
        <f xml:space="preserve"> 1 - output[[#This Row],[Payout]]</f>
        <v>1</v>
      </c>
      <c r="H97881" s="1">
        <f>SUM($G$2:G97881)</f>
        <v>82657</v>
      </c>
      <c r="I97881" s="1">
        <f>SUM($F$2:F97881)</f>
        <v>15223</v>
      </c>
    </row>
    <row r="97882" spans="1:9" x14ac:dyDescent="0.2">
      <c r="A97882">
        <v>97881</v>
      </c>
      <c r="B97882" s="1" t="s">
        <v>7</v>
      </c>
      <c r="C97882" s="1" t="s">
        <v>10</v>
      </c>
      <c r="D97882" s="1" t="s">
        <v>8</v>
      </c>
      <c r="E97882">
        <v>0</v>
      </c>
      <c r="F97882">
        <v>0</v>
      </c>
      <c r="G97882" s="1">
        <f xml:space="preserve"> 1 - output[[#This Row],[Payout]]</f>
        <v>1</v>
      </c>
      <c r="H97882" s="1">
        <f>SUM($G$2:G97882)</f>
        <v>82658</v>
      </c>
      <c r="I97882" s="1">
        <f>SUM($F$2:F97882)</f>
        <v>15223</v>
      </c>
    </row>
    <row r="97883" spans="1:9" x14ac:dyDescent="0.2">
      <c r="A97883">
        <v>97882</v>
      </c>
      <c r="B97883" s="1" t="s">
        <v>8</v>
      </c>
      <c r="C97883" s="1" t="s">
        <v>8</v>
      </c>
      <c r="D97883" s="1" t="s">
        <v>9</v>
      </c>
      <c r="E97883">
        <v>0</v>
      </c>
      <c r="F97883">
        <v>0</v>
      </c>
      <c r="G97883" s="1">
        <f xml:space="preserve"> 1 - output[[#This Row],[Payout]]</f>
        <v>1</v>
      </c>
      <c r="H97883" s="1">
        <f>SUM($G$2:G97883)</f>
        <v>82659</v>
      </c>
      <c r="I97883" s="1">
        <f>SUM($F$2:F97883)</f>
        <v>15223</v>
      </c>
    </row>
    <row r="97884" spans="1:9" x14ac:dyDescent="0.2">
      <c r="A97884">
        <v>97883</v>
      </c>
      <c r="B97884" s="1" t="s">
        <v>8</v>
      </c>
      <c r="C97884" s="1" t="s">
        <v>8</v>
      </c>
      <c r="D97884" s="1" t="s">
        <v>8</v>
      </c>
      <c r="E97884">
        <v>1</v>
      </c>
      <c r="F97884">
        <v>1</v>
      </c>
      <c r="G97884" s="1">
        <f xml:space="preserve"> 1 - output[[#This Row],[Payout]]</f>
        <v>0</v>
      </c>
      <c r="H97884" s="1">
        <f>SUM($G$2:G97884)</f>
        <v>82659</v>
      </c>
      <c r="I97884" s="1">
        <f>SUM($F$2:F97884)</f>
        <v>15224</v>
      </c>
    </row>
    <row r="97885" spans="1:9" x14ac:dyDescent="0.2">
      <c r="A97885">
        <v>97884</v>
      </c>
      <c r="B97885" s="1" t="s">
        <v>8</v>
      </c>
      <c r="C97885" s="1" t="s">
        <v>8</v>
      </c>
      <c r="D97885" s="1" t="s">
        <v>8</v>
      </c>
      <c r="E97885">
        <v>1</v>
      </c>
      <c r="F97885">
        <v>1</v>
      </c>
      <c r="G97885" s="1">
        <f xml:space="preserve"> 1 - output[[#This Row],[Payout]]</f>
        <v>0</v>
      </c>
      <c r="H97885" s="1">
        <f>SUM($G$2:G97885)</f>
        <v>82659</v>
      </c>
      <c r="I97885" s="1">
        <f>SUM($F$2:F97885)</f>
        <v>15225</v>
      </c>
    </row>
    <row r="97886" spans="1:9" x14ac:dyDescent="0.2">
      <c r="A97886">
        <v>97885</v>
      </c>
      <c r="B97886" s="1" t="s">
        <v>10</v>
      </c>
      <c r="C97886" s="1" t="s">
        <v>7</v>
      </c>
      <c r="D97886" s="1" t="s">
        <v>10</v>
      </c>
      <c r="E97886">
        <v>0</v>
      </c>
      <c r="F97886">
        <v>0</v>
      </c>
      <c r="G97886" s="1">
        <f xml:space="preserve"> 1 - output[[#This Row],[Payout]]</f>
        <v>1</v>
      </c>
      <c r="H97886" s="1">
        <f>SUM($G$2:G97886)</f>
        <v>82660</v>
      </c>
      <c r="I97886" s="1">
        <f>SUM($F$2:F97886)</f>
        <v>15225</v>
      </c>
    </row>
    <row r="97887" spans="1:9" x14ac:dyDescent="0.2">
      <c r="A97887">
        <v>97886</v>
      </c>
      <c r="B97887" s="1" t="s">
        <v>9</v>
      </c>
      <c r="C97887" s="1" t="s">
        <v>8</v>
      </c>
      <c r="D97887" s="1" t="s">
        <v>7</v>
      </c>
      <c r="E97887">
        <v>0</v>
      </c>
      <c r="F97887">
        <v>0</v>
      </c>
      <c r="G97887" s="1">
        <f xml:space="preserve"> 1 - output[[#This Row],[Payout]]</f>
        <v>1</v>
      </c>
      <c r="H97887" s="1">
        <f>SUM($G$2:G97887)</f>
        <v>82661</v>
      </c>
      <c r="I97887" s="1">
        <f>SUM($F$2:F97887)</f>
        <v>15225</v>
      </c>
    </row>
    <row r="97888" spans="1:9" x14ac:dyDescent="0.2">
      <c r="A97888">
        <v>97887</v>
      </c>
      <c r="B97888" s="1" t="s">
        <v>8</v>
      </c>
      <c r="C97888" s="1" t="s">
        <v>8</v>
      </c>
      <c r="D97888" s="1" t="s">
        <v>8</v>
      </c>
      <c r="E97888">
        <v>1</v>
      </c>
      <c r="F97888">
        <v>1</v>
      </c>
      <c r="G97888" s="1">
        <f xml:space="preserve"> 1 - output[[#This Row],[Payout]]</f>
        <v>0</v>
      </c>
      <c r="H97888" s="1">
        <f>SUM($G$2:G97888)</f>
        <v>82661</v>
      </c>
      <c r="I97888" s="1">
        <f>SUM($F$2:F97888)</f>
        <v>15226</v>
      </c>
    </row>
    <row r="97889" spans="1:9" x14ac:dyDescent="0.2">
      <c r="A97889">
        <v>97888</v>
      </c>
      <c r="B97889" s="1" t="s">
        <v>8</v>
      </c>
      <c r="C97889" s="1" t="s">
        <v>8</v>
      </c>
      <c r="D97889" s="1" t="s">
        <v>7</v>
      </c>
      <c r="E97889">
        <v>0</v>
      </c>
      <c r="F97889">
        <v>0</v>
      </c>
      <c r="G97889" s="1">
        <f xml:space="preserve"> 1 - output[[#This Row],[Payout]]</f>
        <v>1</v>
      </c>
      <c r="H97889" s="1">
        <f>SUM($G$2:G97889)</f>
        <v>82662</v>
      </c>
      <c r="I97889" s="1">
        <f>SUM($F$2:F97889)</f>
        <v>15226</v>
      </c>
    </row>
    <row r="97890" spans="1:9" x14ac:dyDescent="0.2">
      <c r="A97890">
        <v>97889</v>
      </c>
      <c r="B97890" s="1" t="s">
        <v>8</v>
      </c>
      <c r="C97890" s="1" t="s">
        <v>7</v>
      </c>
      <c r="D97890" s="1" t="s">
        <v>8</v>
      </c>
      <c r="E97890">
        <v>0</v>
      </c>
      <c r="F97890">
        <v>0</v>
      </c>
      <c r="G97890" s="1">
        <f xml:space="preserve"> 1 - output[[#This Row],[Payout]]</f>
        <v>1</v>
      </c>
      <c r="H97890" s="1">
        <f>SUM($G$2:G97890)</f>
        <v>82663</v>
      </c>
      <c r="I97890" s="1">
        <f>SUM($F$2:F97890)</f>
        <v>15226</v>
      </c>
    </row>
    <row r="97891" spans="1:9" x14ac:dyDescent="0.2">
      <c r="A97891">
        <v>97890</v>
      </c>
      <c r="B97891" s="1" t="s">
        <v>8</v>
      </c>
      <c r="C97891" s="1" t="s">
        <v>8</v>
      </c>
      <c r="D97891" s="1" t="s">
        <v>10</v>
      </c>
      <c r="E97891">
        <v>0</v>
      </c>
      <c r="F97891">
        <v>0</v>
      </c>
      <c r="G97891" s="1">
        <f xml:space="preserve"> 1 - output[[#This Row],[Payout]]</f>
        <v>1</v>
      </c>
      <c r="H97891" s="1">
        <f>SUM($G$2:G97891)</f>
        <v>82664</v>
      </c>
      <c r="I97891" s="1">
        <f>SUM($F$2:F97891)</f>
        <v>15226</v>
      </c>
    </row>
    <row r="97892" spans="1:9" x14ac:dyDescent="0.2">
      <c r="A97892">
        <v>97891</v>
      </c>
      <c r="B97892" s="1" t="s">
        <v>8</v>
      </c>
      <c r="C97892" s="1" t="s">
        <v>10</v>
      </c>
      <c r="D97892" s="1" t="s">
        <v>8</v>
      </c>
      <c r="E97892">
        <v>0</v>
      </c>
      <c r="F97892">
        <v>0</v>
      </c>
      <c r="G97892" s="1">
        <f xml:space="preserve"> 1 - output[[#This Row],[Payout]]</f>
        <v>1</v>
      </c>
      <c r="H97892" s="1">
        <f>SUM($G$2:G97892)</f>
        <v>82665</v>
      </c>
      <c r="I97892" s="1">
        <f>SUM($F$2:F97892)</f>
        <v>15226</v>
      </c>
    </row>
    <row r="97893" spans="1:9" x14ac:dyDescent="0.2">
      <c r="A97893">
        <v>97892</v>
      </c>
      <c r="B97893" s="1" t="s">
        <v>8</v>
      </c>
      <c r="C97893" s="1" t="s">
        <v>8</v>
      </c>
      <c r="D97893" s="1" t="s">
        <v>8</v>
      </c>
      <c r="E97893">
        <v>1</v>
      </c>
      <c r="F97893">
        <v>1</v>
      </c>
      <c r="G97893" s="1">
        <f xml:space="preserve"> 1 - output[[#This Row],[Payout]]</f>
        <v>0</v>
      </c>
      <c r="H97893" s="1">
        <f>SUM($G$2:G97893)</f>
        <v>82665</v>
      </c>
      <c r="I97893" s="1">
        <f>SUM($F$2:F97893)</f>
        <v>15227</v>
      </c>
    </row>
    <row r="97894" spans="1:9" x14ac:dyDescent="0.2">
      <c r="A97894">
        <v>97893</v>
      </c>
      <c r="B97894" s="1" t="s">
        <v>7</v>
      </c>
      <c r="C97894" s="1" t="s">
        <v>8</v>
      </c>
      <c r="D97894" s="1" t="s">
        <v>8</v>
      </c>
      <c r="E97894">
        <v>0</v>
      </c>
      <c r="F97894">
        <v>0</v>
      </c>
      <c r="G97894" s="1">
        <f xml:space="preserve"> 1 - output[[#This Row],[Payout]]</f>
        <v>1</v>
      </c>
      <c r="H97894" s="1">
        <f>SUM($G$2:G97894)</f>
        <v>82666</v>
      </c>
      <c r="I97894" s="1">
        <f>SUM($F$2:F97894)</f>
        <v>15227</v>
      </c>
    </row>
    <row r="97895" spans="1:9" x14ac:dyDescent="0.2">
      <c r="A97895">
        <v>97894</v>
      </c>
      <c r="B97895" s="1" t="s">
        <v>10</v>
      </c>
      <c r="C97895" s="1" t="s">
        <v>8</v>
      </c>
      <c r="D97895" s="1" t="s">
        <v>8</v>
      </c>
      <c r="E97895">
        <v>0</v>
      </c>
      <c r="F97895">
        <v>0</v>
      </c>
      <c r="G97895" s="1">
        <f xml:space="preserve"> 1 - output[[#This Row],[Payout]]</f>
        <v>1</v>
      </c>
      <c r="H97895" s="1">
        <f>SUM($G$2:G97895)</f>
        <v>82667</v>
      </c>
      <c r="I97895" s="1">
        <f>SUM($F$2:F97895)</f>
        <v>15227</v>
      </c>
    </row>
    <row r="97896" spans="1:9" x14ac:dyDescent="0.2">
      <c r="A97896">
        <v>97895</v>
      </c>
      <c r="B97896" s="1" t="s">
        <v>10</v>
      </c>
      <c r="C97896" s="1" t="s">
        <v>6</v>
      </c>
      <c r="D97896" s="1" t="s">
        <v>7</v>
      </c>
      <c r="E97896">
        <v>0</v>
      </c>
      <c r="F97896">
        <v>0</v>
      </c>
      <c r="G97896" s="1">
        <f xml:space="preserve"> 1 - output[[#This Row],[Payout]]</f>
        <v>1</v>
      </c>
      <c r="H97896" s="1">
        <f>SUM($G$2:G97896)</f>
        <v>82668</v>
      </c>
      <c r="I97896" s="1">
        <f>SUM($F$2:F97896)</f>
        <v>15227</v>
      </c>
    </row>
    <row r="97897" spans="1:9" x14ac:dyDescent="0.2">
      <c r="A97897">
        <v>97896</v>
      </c>
      <c r="B97897" s="1" t="s">
        <v>8</v>
      </c>
      <c r="C97897" s="1" t="s">
        <v>8</v>
      </c>
      <c r="D97897" s="1" t="s">
        <v>7</v>
      </c>
      <c r="E97897">
        <v>0</v>
      </c>
      <c r="F97897">
        <v>0</v>
      </c>
      <c r="G97897" s="1">
        <f xml:space="preserve"> 1 - output[[#This Row],[Payout]]</f>
        <v>1</v>
      </c>
      <c r="H97897" s="1">
        <f>SUM($G$2:G97897)</f>
        <v>82669</v>
      </c>
      <c r="I97897" s="1">
        <f>SUM($F$2:F97897)</f>
        <v>15227</v>
      </c>
    </row>
    <row r="97898" spans="1:9" x14ac:dyDescent="0.2">
      <c r="A97898">
        <v>97897</v>
      </c>
      <c r="B97898" s="1" t="s">
        <v>9</v>
      </c>
      <c r="C97898" s="1" t="s">
        <v>8</v>
      </c>
      <c r="D97898" s="1" t="s">
        <v>8</v>
      </c>
      <c r="E97898">
        <v>0</v>
      </c>
      <c r="F97898">
        <v>0</v>
      </c>
      <c r="G97898" s="1">
        <f xml:space="preserve"> 1 - output[[#This Row],[Payout]]</f>
        <v>1</v>
      </c>
      <c r="H97898" s="1">
        <f>SUM($G$2:G97898)</f>
        <v>82670</v>
      </c>
      <c r="I97898" s="1">
        <f>SUM($F$2:F97898)</f>
        <v>15227</v>
      </c>
    </row>
    <row r="97899" spans="1:9" x14ac:dyDescent="0.2">
      <c r="A97899">
        <v>97898</v>
      </c>
      <c r="B97899" s="1" t="s">
        <v>7</v>
      </c>
      <c r="C97899" s="1" t="s">
        <v>6</v>
      </c>
      <c r="D97899" s="1" t="s">
        <v>9</v>
      </c>
      <c r="E97899">
        <v>0</v>
      </c>
      <c r="F97899">
        <v>0</v>
      </c>
      <c r="G97899" s="1">
        <f xml:space="preserve"> 1 - output[[#This Row],[Payout]]</f>
        <v>1</v>
      </c>
      <c r="H97899" s="1">
        <f>SUM($G$2:G97899)</f>
        <v>82671</v>
      </c>
      <c r="I97899" s="1">
        <f>SUM($F$2:F97899)</f>
        <v>15227</v>
      </c>
    </row>
    <row r="97900" spans="1:9" x14ac:dyDescent="0.2">
      <c r="A97900">
        <v>97899</v>
      </c>
      <c r="B97900" s="1" t="s">
        <v>8</v>
      </c>
      <c r="C97900" s="1" t="s">
        <v>9</v>
      </c>
      <c r="D97900" s="1" t="s">
        <v>10</v>
      </c>
      <c r="E97900">
        <v>0</v>
      </c>
      <c r="F97900">
        <v>0</v>
      </c>
      <c r="G97900" s="1">
        <f xml:space="preserve"> 1 - output[[#This Row],[Payout]]</f>
        <v>1</v>
      </c>
      <c r="H97900" s="1">
        <f>SUM($G$2:G97900)</f>
        <v>82672</v>
      </c>
      <c r="I97900" s="1">
        <f>SUM($F$2:F97900)</f>
        <v>15227</v>
      </c>
    </row>
    <row r="97901" spans="1:9" x14ac:dyDescent="0.2">
      <c r="A97901">
        <v>97900</v>
      </c>
      <c r="B97901" s="1" t="s">
        <v>9</v>
      </c>
      <c r="C97901" s="1" t="s">
        <v>8</v>
      </c>
      <c r="D97901" s="1" t="s">
        <v>7</v>
      </c>
      <c r="E97901">
        <v>0</v>
      </c>
      <c r="F97901">
        <v>0</v>
      </c>
      <c r="G97901" s="1">
        <f xml:space="preserve"> 1 - output[[#This Row],[Payout]]</f>
        <v>1</v>
      </c>
      <c r="H97901" s="1">
        <f>SUM($G$2:G97901)</f>
        <v>82673</v>
      </c>
      <c r="I97901" s="1">
        <f>SUM($F$2:F97901)</f>
        <v>15227</v>
      </c>
    </row>
    <row r="97902" spans="1:9" x14ac:dyDescent="0.2">
      <c r="A97902">
        <v>97901</v>
      </c>
      <c r="B97902" s="1" t="s">
        <v>7</v>
      </c>
      <c r="C97902" s="1" t="s">
        <v>6</v>
      </c>
      <c r="D97902" s="1" t="s">
        <v>9</v>
      </c>
      <c r="E97902">
        <v>0</v>
      </c>
      <c r="F97902">
        <v>0</v>
      </c>
      <c r="G97902" s="1">
        <f xml:space="preserve"> 1 - output[[#This Row],[Payout]]</f>
        <v>1</v>
      </c>
      <c r="H97902" s="1">
        <f>SUM($G$2:G97902)</f>
        <v>82674</v>
      </c>
      <c r="I97902" s="1">
        <f>SUM($F$2:F97902)</f>
        <v>15227</v>
      </c>
    </row>
    <row r="97903" spans="1:9" x14ac:dyDescent="0.2">
      <c r="A97903">
        <v>97902</v>
      </c>
      <c r="B97903" s="1" t="s">
        <v>10</v>
      </c>
      <c r="C97903" s="1" t="s">
        <v>7</v>
      </c>
      <c r="D97903" s="1" t="s">
        <v>7</v>
      </c>
      <c r="E97903">
        <v>0</v>
      </c>
      <c r="F97903">
        <v>0</v>
      </c>
      <c r="G97903" s="1">
        <f xml:space="preserve"> 1 - output[[#This Row],[Payout]]</f>
        <v>1</v>
      </c>
      <c r="H97903" s="1">
        <f>SUM($G$2:G97903)</f>
        <v>82675</v>
      </c>
      <c r="I97903" s="1">
        <f>SUM($F$2:F97903)</f>
        <v>15227</v>
      </c>
    </row>
    <row r="97904" spans="1:9" x14ac:dyDescent="0.2">
      <c r="A97904">
        <v>97903</v>
      </c>
      <c r="B97904" s="1" t="s">
        <v>8</v>
      </c>
      <c r="C97904" s="1" t="s">
        <v>10</v>
      </c>
      <c r="D97904" s="1" t="s">
        <v>7</v>
      </c>
      <c r="E97904">
        <v>0</v>
      </c>
      <c r="F97904">
        <v>0</v>
      </c>
      <c r="G97904" s="1">
        <f xml:space="preserve"> 1 - output[[#This Row],[Payout]]</f>
        <v>1</v>
      </c>
      <c r="H97904" s="1">
        <f>SUM($G$2:G97904)</f>
        <v>82676</v>
      </c>
      <c r="I97904" s="1">
        <f>SUM($F$2:F97904)</f>
        <v>15227</v>
      </c>
    </row>
    <row r="97905" spans="1:9" x14ac:dyDescent="0.2">
      <c r="A97905">
        <v>97904</v>
      </c>
      <c r="B97905" s="1" t="s">
        <v>7</v>
      </c>
      <c r="C97905" s="1" t="s">
        <v>8</v>
      </c>
      <c r="D97905" s="1" t="s">
        <v>10</v>
      </c>
      <c r="E97905">
        <v>0</v>
      </c>
      <c r="F97905">
        <v>0</v>
      </c>
      <c r="G97905" s="1">
        <f xml:space="preserve"> 1 - output[[#This Row],[Payout]]</f>
        <v>1</v>
      </c>
      <c r="H97905" s="1">
        <f>SUM($G$2:G97905)</f>
        <v>82677</v>
      </c>
      <c r="I97905" s="1">
        <f>SUM($F$2:F97905)</f>
        <v>15227</v>
      </c>
    </row>
    <row r="97906" spans="1:9" x14ac:dyDescent="0.2">
      <c r="A97906">
        <v>97905</v>
      </c>
      <c r="B97906" s="1" t="s">
        <v>8</v>
      </c>
      <c r="C97906" s="1" t="s">
        <v>7</v>
      </c>
      <c r="D97906" s="1" t="s">
        <v>7</v>
      </c>
      <c r="E97906">
        <v>0</v>
      </c>
      <c r="F97906">
        <v>0</v>
      </c>
      <c r="G97906" s="1">
        <f xml:space="preserve"> 1 - output[[#This Row],[Payout]]</f>
        <v>1</v>
      </c>
      <c r="H97906" s="1">
        <f>SUM($G$2:G97906)</f>
        <v>82678</v>
      </c>
      <c r="I97906" s="1">
        <f>SUM($F$2:F97906)</f>
        <v>15227</v>
      </c>
    </row>
    <row r="97907" spans="1:9" x14ac:dyDescent="0.2">
      <c r="A97907">
        <v>97906</v>
      </c>
      <c r="B97907" s="1" t="s">
        <v>10</v>
      </c>
      <c r="C97907" s="1" t="s">
        <v>8</v>
      </c>
      <c r="D97907" s="1" t="s">
        <v>8</v>
      </c>
      <c r="E97907">
        <v>0</v>
      </c>
      <c r="F97907">
        <v>0</v>
      </c>
      <c r="G97907" s="1">
        <f xml:space="preserve"> 1 - output[[#This Row],[Payout]]</f>
        <v>1</v>
      </c>
      <c r="H97907" s="1">
        <f>SUM($G$2:G97907)</f>
        <v>82679</v>
      </c>
      <c r="I97907" s="1">
        <f>SUM($F$2:F97907)</f>
        <v>15227</v>
      </c>
    </row>
    <row r="97908" spans="1:9" x14ac:dyDescent="0.2">
      <c r="A97908">
        <v>97907</v>
      </c>
      <c r="B97908" s="1" t="s">
        <v>7</v>
      </c>
      <c r="C97908" s="1" t="s">
        <v>8</v>
      </c>
      <c r="D97908" s="1" t="s">
        <v>8</v>
      </c>
      <c r="E97908">
        <v>0</v>
      </c>
      <c r="F97908">
        <v>0</v>
      </c>
      <c r="G97908" s="1">
        <f xml:space="preserve"> 1 - output[[#This Row],[Payout]]</f>
        <v>1</v>
      </c>
      <c r="H97908" s="1">
        <f>SUM($G$2:G97908)</f>
        <v>82680</v>
      </c>
      <c r="I97908" s="1">
        <f>SUM($F$2:F97908)</f>
        <v>15227</v>
      </c>
    </row>
    <row r="97909" spans="1:9" x14ac:dyDescent="0.2">
      <c r="A97909">
        <v>97908</v>
      </c>
      <c r="B97909" s="1" t="s">
        <v>8</v>
      </c>
      <c r="C97909" s="1" t="s">
        <v>7</v>
      </c>
      <c r="D97909" s="1" t="s">
        <v>10</v>
      </c>
      <c r="E97909">
        <v>0</v>
      </c>
      <c r="F97909">
        <v>0</v>
      </c>
      <c r="G97909" s="1">
        <f xml:space="preserve"> 1 - output[[#This Row],[Payout]]</f>
        <v>1</v>
      </c>
      <c r="H97909" s="1">
        <f>SUM($G$2:G97909)</f>
        <v>82681</v>
      </c>
      <c r="I97909" s="1">
        <f>SUM($F$2:F97909)</f>
        <v>15227</v>
      </c>
    </row>
    <row r="97910" spans="1:9" x14ac:dyDescent="0.2">
      <c r="A97910">
        <v>97909</v>
      </c>
      <c r="B97910" s="1" t="s">
        <v>7</v>
      </c>
      <c r="C97910" s="1" t="s">
        <v>8</v>
      </c>
      <c r="D97910" s="1" t="s">
        <v>7</v>
      </c>
      <c r="E97910">
        <v>0</v>
      </c>
      <c r="F97910">
        <v>0</v>
      </c>
      <c r="G97910" s="1">
        <f xml:space="preserve"> 1 - output[[#This Row],[Payout]]</f>
        <v>1</v>
      </c>
      <c r="H97910" s="1">
        <f>SUM($G$2:G97910)</f>
        <v>82682</v>
      </c>
      <c r="I97910" s="1">
        <f>SUM($F$2:F97910)</f>
        <v>15227</v>
      </c>
    </row>
    <row r="97911" spans="1:9" x14ac:dyDescent="0.2">
      <c r="A97911">
        <v>97910</v>
      </c>
      <c r="B97911" s="1" t="s">
        <v>7</v>
      </c>
      <c r="C97911" s="1" t="s">
        <v>10</v>
      </c>
      <c r="D97911" s="1" t="s">
        <v>8</v>
      </c>
      <c r="E97911">
        <v>0</v>
      </c>
      <c r="F97911">
        <v>0</v>
      </c>
      <c r="G97911" s="1">
        <f xml:space="preserve"> 1 - output[[#This Row],[Payout]]</f>
        <v>1</v>
      </c>
      <c r="H97911" s="1">
        <f>SUM($G$2:G97911)</f>
        <v>82683</v>
      </c>
      <c r="I97911" s="1">
        <f>SUM($F$2:F97911)</f>
        <v>15227</v>
      </c>
    </row>
    <row r="97912" spans="1:9" x14ac:dyDescent="0.2">
      <c r="A97912">
        <v>97911</v>
      </c>
      <c r="B97912" s="1" t="s">
        <v>8</v>
      </c>
      <c r="C97912" s="1" t="s">
        <v>8</v>
      </c>
      <c r="D97912" s="1" t="s">
        <v>8</v>
      </c>
      <c r="E97912">
        <v>1</v>
      </c>
      <c r="F97912">
        <v>1</v>
      </c>
      <c r="G97912" s="1">
        <f xml:space="preserve"> 1 - output[[#This Row],[Payout]]</f>
        <v>0</v>
      </c>
      <c r="H97912" s="1">
        <f>SUM($G$2:G97912)</f>
        <v>82683</v>
      </c>
      <c r="I97912" s="1">
        <f>SUM($F$2:F97912)</f>
        <v>15228</v>
      </c>
    </row>
    <row r="97913" spans="1:9" x14ac:dyDescent="0.2">
      <c r="A97913">
        <v>97912</v>
      </c>
      <c r="B97913" s="1" t="s">
        <v>8</v>
      </c>
      <c r="C97913" s="1" t="s">
        <v>8</v>
      </c>
      <c r="D97913" s="1" t="s">
        <v>10</v>
      </c>
      <c r="E97913">
        <v>0</v>
      </c>
      <c r="F97913">
        <v>0</v>
      </c>
      <c r="G97913" s="1">
        <f xml:space="preserve"> 1 - output[[#This Row],[Payout]]</f>
        <v>1</v>
      </c>
      <c r="H97913" s="1">
        <f>SUM($G$2:G97913)</f>
        <v>82684</v>
      </c>
      <c r="I97913" s="1">
        <f>SUM($F$2:F97913)</f>
        <v>15228</v>
      </c>
    </row>
    <row r="97914" spans="1:9" x14ac:dyDescent="0.2">
      <c r="A97914">
        <v>97913</v>
      </c>
      <c r="B97914" s="1" t="s">
        <v>8</v>
      </c>
      <c r="C97914" s="1" t="s">
        <v>6</v>
      </c>
      <c r="D97914" s="1" t="s">
        <v>9</v>
      </c>
      <c r="E97914">
        <v>0</v>
      </c>
      <c r="F97914">
        <v>0</v>
      </c>
      <c r="G97914" s="1">
        <f xml:space="preserve"> 1 - output[[#This Row],[Payout]]</f>
        <v>1</v>
      </c>
      <c r="H97914" s="1">
        <f>SUM($G$2:G97914)</f>
        <v>82685</v>
      </c>
      <c r="I97914" s="1">
        <f>SUM($F$2:F97914)</f>
        <v>15228</v>
      </c>
    </row>
    <row r="97915" spans="1:9" x14ac:dyDescent="0.2">
      <c r="A97915">
        <v>97914</v>
      </c>
      <c r="B97915" s="1" t="s">
        <v>7</v>
      </c>
      <c r="C97915" s="1" t="s">
        <v>9</v>
      </c>
      <c r="D97915" s="1" t="s">
        <v>7</v>
      </c>
      <c r="E97915">
        <v>0</v>
      </c>
      <c r="F97915">
        <v>0</v>
      </c>
      <c r="G97915" s="1">
        <f xml:space="preserve"> 1 - output[[#This Row],[Payout]]</f>
        <v>1</v>
      </c>
      <c r="H97915" s="1">
        <f>SUM($G$2:G97915)</f>
        <v>82686</v>
      </c>
      <c r="I97915" s="1">
        <f>SUM($F$2:F97915)</f>
        <v>15228</v>
      </c>
    </row>
    <row r="97916" spans="1:9" x14ac:dyDescent="0.2">
      <c r="A97916">
        <v>97915</v>
      </c>
      <c r="B97916" s="1" t="s">
        <v>10</v>
      </c>
      <c r="C97916" s="1" t="s">
        <v>8</v>
      </c>
      <c r="D97916" s="1" t="s">
        <v>9</v>
      </c>
      <c r="E97916">
        <v>0</v>
      </c>
      <c r="F97916">
        <v>0</v>
      </c>
      <c r="G97916" s="1">
        <f xml:space="preserve"> 1 - output[[#This Row],[Payout]]</f>
        <v>1</v>
      </c>
      <c r="H97916" s="1">
        <f>SUM($G$2:G97916)</f>
        <v>82687</v>
      </c>
      <c r="I97916" s="1">
        <f>SUM($F$2:F97916)</f>
        <v>15228</v>
      </c>
    </row>
    <row r="97917" spans="1:9" x14ac:dyDescent="0.2">
      <c r="A97917">
        <v>97916</v>
      </c>
      <c r="B97917" s="1" t="s">
        <v>10</v>
      </c>
      <c r="C97917" s="1" t="s">
        <v>8</v>
      </c>
      <c r="D97917" s="1" t="s">
        <v>8</v>
      </c>
      <c r="E97917">
        <v>0</v>
      </c>
      <c r="F97917">
        <v>0</v>
      </c>
      <c r="G97917" s="1">
        <f xml:space="preserve"> 1 - output[[#This Row],[Payout]]</f>
        <v>1</v>
      </c>
      <c r="H97917" s="1">
        <f>SUM($G$2:G97917)</f>
        <v>82688</v>
      </c>
      <c r="I97917" s="1">
        <f>SUM($F$2:F97917)</f>
        <v>15228</v>
      </c>
    </row>
    <row r="97918" spans="1:9" x14ac:dyDescent="0.2">
      <c r="A97918">
        <v>97917</v>
      </c>
      <c r="B97918" s="1" t="s">
        <v>10</v>
      </c>
      <c r="C97918" s="1" t="s">
        <v>8</v>
      </c>
      <c r="D97918" s="1" t="s">
        <v>8</v>
      </c>
      <c r="E97918">
        <v>0</v>
      </c>
      <c r="F97918">
        <v>0</v>
      </c>
      <c r="G97918" s="1">
        <f xml:space="preserve"> 1 - output[[#This Row],[Payout]]</f>
        <v>1</v>
      </c>
      <c r="H97918" s="1">
        <f>SUM($G$2:G97918)</f>
        <v>82689</v>
      </c>
      <c r="I97918" s="1">
        <f>SUM($F$2:F97918)</f>
        <v>15228</v>
      </c>
    </row>
    <row r="97919" spans="1:9" x14ac:dyDescent="0.2">
      <c r="A97919">
        <v>97918</v>
      </c>
      <c r="B97919" s="1" t="s">
        <v>8</v>
      </c>
      <c r="C97919" s="1" t="s">
        <v>7</v>
      </c>
      <c r="D97919" s="1" t="s">
        <v>8</v>
      </c>
      <c r="E97919">
        <v>0</v>
      </c>
      <c r="F97919">
        <v>0</v>
      </c>
      <c r="G97919" s="1">
        <f xml:space="preserve"> 1 - output[[#This Row],[Payout]]</f>
        <v>1</v>
      </c>
      <c r="H97919" s="1">
        <f>SUM($G$2:G97919)</f>
        <v>82690</v>
      </c>
      <c r="I97919" s="1">
        <f>SUM($F$2:F97919)</f>
        <v>15228</v>
      </c>
    </row>
    <row r="97920" spans="1:9" x14ac:dyDescent="0.2">
      <c r="A97920">
        <v>97919</v>
      </c>
      <c r="B97920" s="1" t="s">
        <v>6</v>
      </c>
      <c r="C97920" s="1" t="s">
        <v>8</v>
      </c>
      <c r="D97920" s="1" t="s">
        <v>8</v>
      </c>
      <c r="E97920">
        <v>0</v>
      </c>
      <c r="F97920">
        <v>0</v>
      </c>
      <c r="G97920" s="1">
        <f xml:space="preserve"> 1 - output[[#This Row],[Payout]]</f>
        <v>1</v>
      </c>
      <c r="H97920" s="1">
        <f>SUM($G$2:G97920)</f>
        <v>82691</v>
      </c>
      <c r="I97920" s="1">
        <f>SUM($F$2:F97920)</f>
        <v>15228</v>
      </c>
    </row>
    <row r="97921" spans="1:9" x14ac:dyDescent="0.2">
      <c r="A97921">
        <v>97920</v>
      </c>
      <c r="B97921" s="1" t="s">
        <v>8</v>
      </c>
      <c r="C97921" s="1" t="s">
        <v>10</v>
      </c>
      <c r="D97921" s="1" t="s">
        <v>9</v>
      </c>
      <c r="E97921">
        <v>0</v>
      </c>
      <c r="F97921">
        <v>0</v>
      </c>
      <c r="G97921" s="1">
        <f xml:space="preserve"> 1 - output[[#This Row],[Payout]]</f>
        <v>1</v>
      </c>
      <c r="H97921" s="1">
        <f>SUM($G$2:G97921)</f>
        <v>82692</v>
      </c>
      <c r="I97921" s="1">
        <f>SUM($F$2:F97921)</f>
        <v>15228</v>
      </c>
    </row>
    <row r="97922" spans="1:9" x14ac:dyDescent="0.2">
      <c r="A97922">
        <v>97921</v>
      </c>
      <c r="B97922" s="1" t="s">
        <v>8</v>
      </c>
      <c r="C97922" s="1" t="s">
        <v>8</v>
      </c>
      <c r="D97922" s="1" t="s">
        <v>8</v>
      </c>
      <c r="E97922">
        <v>1</v>
      </c>
      <c r="F97922">
        <v>1</v>
      </c>
      <c r="G97922" s="1">
        <f xml:space="preserve"> 1 - output[[#This Row],[Payout]]</f>
        <v>0</v>
      </c>
      <c r="H97922" s="1">
        <f>SUM($G$2:G97922)</f>
        <v>82692</v>
      </c>
      <c r="I97922" s="1">
        <f>SUM($F$2:F97922)</f>
        <v>15229</v>
      </c>
    </row>
    <row r="97923" spans="1:9" x14ac:dyDescent="0.2">
      <c r="A97923">
        <v>97922</v>
      </c>
      <c r="B97923" s="1" t="s">
        <v>8</v>
      </c>
      <c r="C97923" s="1" t="s">
        <v>7</v>
      </c>
      <c r="D97923" s="1" t="s">
        <v>10</v>
      </c>
      <c r="E97923">
        <v>0</v>
      </c>
      <c r="F97923">
        <v>0</v>
      </c>
      <c r="G97923" s="1">
        <f xml:space="preserve"> 1 - output[[#This Row],[Payout]]</f>
        <v>1</v>
      </c>
      <c r="H97923" s="1">
        <f>SUM($G$2:G97923)</f>
        <v>82693</v>
      </c>
      <c r="I97923" s="1">
        <f>SUM($F$2:F97923)</f>
        <v>15229</v>
      </c>
    </row>
    <row r="97924" spans="1:9" x14ac:dyDescent="0.2">
      <c r="A97924">
        <v>97923</v>
      </c>
      <c r="B97924" s="1" t="s">
        <v>7</v>
      </c>
      <c r="C97924" s="1" t="s">
        <v>8</v>
      </c>
      <c r="D97924" s="1" t="s">
        <v>8</v>
      </c>
      <c r="E97924">
        <v>0</v>
      </c>
      <c r="F97924">
        <v>0</v>
      </c>
      <c r="G97924" s="1">
        <f xml:space="preserve"> 1 - output[[#This Row],[Payout]]</f>
        <v>1</v>
      </c>
      <c r="H97924" s="1">
        <f>SUM($G$2:G97924)</f>
        <v>82694</v>
      </c>
      <c r="I97924" s="1">
        <f>SUM($F$2:F97924)</f>
        <v>15229</v>
      </c>
    </row>
    <row r="97925" spans="1:9" x14ac:dyDescent="0.2">
      <c r="A97925">
        <v>97924</v>
      </c>
      <c r="B97925" s="1" t="s">
        <v>8</v>
      </c>
      <c r="C97925" s="1" t="s">
        <v>7</v>
      </c>
      <c r="D97925" s="1" t="s">
        <v>10</v>
      </c>
      <c r="E97925">
        <v>0</v>
      </c>
      <c r="F97925">
        <v>0</v>
      </c>
      <c r="G97925" s="1">
        <f xml:space="preserve"> 1 - output[[#This Row],[Payout]]</f>
        <v>1</v>
      </c>
      <c r="H97925" s="1">
        <f>SUM($G$2:G97925)</f>
        <v>82695</v>
      </c>
      <c r="I97925" s="1">
        <f>SUM($F$2:F97925)</f>
        <v>15229</v>
      </c>
    </row>
    <row r="97926" spans="1:9" x14ac:dyDescent="0.2">
      <c r="A97926">
        <v>97925</v>
      </c>
      <c r="B97926" s="1" t="s">
        <v>8</v>
      </c>
      <c r="C97926" s="1" t="s">
        <v>9</v>
      </c>
      <c r="D97926" s="1" t="s">
        <v>9</v>
      </c>
      <c r="E97926">
        <v>0</v>
      </c>
      <c r="F97926">
        <v>0</v>
      </c>
      <c r="G97926" s="1">
        <f xml:space="preserve"> 1 - output[[#This Row],[Payout]]</f>
        <v>1</v>
      </c>
      <c r="H97926" s="1">
        <f>SUM($G$2:G97926)</f>
        <v>82696</v>
      </c>
      <c r="I97926" s="1">
        <f>SUM($F$2:F97926)</f>
        <v>15229</v>
      </c>
    </row>
    <row r="97927" spans="1:9" x14ac:dyDescent="0.2">
      <c r="A97927">
        <v>97926</v>
      </c>
      <c r="B97927" s="1" t="s">
        <v>9</v>
      </c>
      <c r="C97927" s="1" t="s">
        <v>8</v>
      </c>
      <c r="D97927" s="1" t="s">
        <v>6</v>
      </c>
      <c r="E97927">
        <v>0</v>
      </c>
      <c r="F97927">
        <v>0</v>
      </c>
      <c r="G97927" s="1">
        <f xml:space="preserve"> 1 - output[[#This Row],[Payout]]</f>
        <v>1</v>
      </c>
      <c r="H97927" s="1">
        <f>SUM($G$2:G97927)</f>
        <v>82697</v>
      </c>
      <c r="I97927" s="1">
        <f>SUM($F$2:F97927)</f>
        <v>15229</v>
      </c>
    </row>
    <row r="97928" spans="1:9" x14ac:dyDescent="0.2">
      <c r="A97928">
        <v>97927</v>
      </c>
      <c r="B97928" s="1" t="s">
        <v>8</v>
      </c>
      <c r="C97928" s="1" t="s">
        <v>8</v>
      </c>
      <c r="D97928" s="1" t="s">
        <v>8</v>
      </c>
      <c r="E97928">
        <v>1</v>
      </c>
      <c r="F97928">
        <v>1</v>
      </c>
      <c r="G97928" s="1">
        <f xml:space="preserve"> 1 - output[[#This Row],[Payout]]</f>
        <v>0</v>
      </c>
      <c r="H97928" s="1">
        <f>SUM($G$2:G97928)</f>
        <v>82697</v>
      </c>
      <c r="I97928" s="1">
        <f>SUM($F$2:F97928)</f>
        <v>15230</v>
      </c>
    </row>
    <row r="97929" spans="1:9" x14ac:dyDescent="0.2">
      <c r="A97929">
        <v>97928</v>
      </c>
      <c r="B97929" s="1" t="s">
        <v>8</v>
      </c>
      <c r="C97929" s="1" t="s">
        <v>8</v>
      </c>
      <c r="D97929" s="1" t="s">
        <v>7</v>
      </c>
      <c r="E97929">
        <v>0</v>
      </c>
      <c r="F97929">
        <v>0</v>
      </c>
      <c r="G97929" s="1">
        <f xml:space="preserve"> 1 - output[[#This Row],[Payout]]</f>
        <v>1</v>
      </c>
      <c r="H97929" s="1">
        <f>SUM($G$2:G97929)</f>
        <v>82698</v>
      </c>
      <c r="I97929" s="1">
        <f>SUM($F$2:F97929)</f>
        <v>15230</v>
      </c>
    </row>
    <row r="97930" spans="1:9" x14ac:dyDescent="0.2">
      <c r="A97930">
        <v>97929</v>
      </c>
      <c r="B97930" s="1" t="s">
        <v>8</v>
      </c>
      <c r="C97930" s="1" t="s">
        <v>9</v>
      </c>
      <c r="D97930" s="1" t="s">
        <v>7</v>
      </c>
      <c r="E97930">
        <v>0</v>
      </c>
      <c r="F97930">
        <v>0</v>
      </c>
      <c r="G97930" s="1">
        <f xml:space="preserve"> 1 - output[[#This Row],[Payout]]</f>
        <v>1</v>
      </c>
      <c r="H97930" s="1">
        <f>SUM($G$2:G97930)</f>
        <v>82699</v>
      </c>
      <c r="I97930" s="1">
        <f>SUM($F$2:F97930)</f>
        <v>15230</v>
      </c>
    </row>
    <row r="97931" spans="1:9" x14ac:dyDescent="0.2">
      <c r="A97931">
        <v>97930</v>
      </c>
      <c r="B97931" s="1" t="s">
        <v>10</v>
      </c>
      <c r="C97931" s="1" t="s">
        <v>7</v>
      </c>
      <c r="D97931" s="1" t="s">
        <v>8</v>
      </c>
      <c r="E97931">
        <v>0</v>
      </c>
      <c r="F97931">
        <v>0</v>
      </c>
      <c r="G97931" s="1">
        <f xml:space="preserve"> 1 - output[[#This Row],[Payout]]</f>
        <v>1</v>
      </c>
      <c r="H97931" s="1">
        <f>SUM($G$2:G97931)</f>
        <v>82700</v>
      </c>
      <c r="I97931" s="1">
        <f>SUM($F$2:F97931)</f>
        <v>15230</v>
      </c>
    </row>
    <row r="97932" spans="1:9" x14ac:dyDescent="0.2">
      <c r="A97932">
        <v>97931</v>
      </c>
      <c r="B97932" s="1" t="s">
        <v>8</v>
      </c>
      <c r="C97932" s="1" t="s">
        <v>7</v>
      </c>
      <c r="D97932" s="1" t="s">
        <v>8</v>
      </c>
      <c r="E97932">
        <v>0</v>
      </c>
      <c r="F97932">
        <v>0</v>
      </c>
      <c r="G97932" s="1">
        <f xml:space="preserve"> 1 - output[[#This Row],[Payout]]</f>
        <v>1</v>
      </c>
      <c r="H97932" s="1">
        <f>SUM($G$2:G97932)</f>
        <v>82701</v>
      </c>
      <c r="I97932" s="1">
        <f>SUM($F$2:F97932)</f>
        <v>15230</v>
      </c>
    </row>
    <row r="97933" spans="1:9" x14ac:dyDescent="0.2">
      <c r="A97933">
        <v>97932</v>
      </c>
      <c r="B97933" s="1" t="s">
        <v>7</v>
      </c>
      <c r="C97933" s="1" t="s">
        <v>7</v>
      </c>
      <c r="D97933" s="1" t="s">
        <v>8</v>
      </c>
      <c r="E97933">
        <v>0</v>
      </c>
      <c r="F97933">
        <v>0</v>
      </c>
      <c r="G97933" s="1">
        <f xml:space="preserve"> 1 - output[[#This Row],[Payout]]</f>
        <v>1</v>
      </c>
      <c r="H97933" s="1">
        <f>SUM($G$2:G97933)</f>
        <v>82702</v>
      </c>
      <c r="I97933" s="1">
        <f>SUM($F$2:F97933)</f>
        <v>15230</v>
      </c>
    </row>
    <row r="97934" spans="1:9" x14ac:dyDescent="0.2">
      <c r="A97934">
        <v>97933</v>
      </c>
      <c r="B97934" s="1" t="s">
        <v>7</v>
      </c>
      <c r="C97934" s="1" t="s">
        <v>10</v>
      </c>
      <c r="D97934" s="1" t="s">
        <v>7</v>
      </c>
      <c r="E97934">
        <v>0</v>
      </c>
      <c r="F97934">
        <v>0</v>
      </c>
      <c r="G97934" s="1">
        <f xml:space="preserve"> 1 - output[[#This Row],[Payout]]</f>
        <v>1</v>
      </c>
      <c r="H97934" s="1">
        <f>SUM($G$2:G97934)</f>
        <v>82703</v>
      </c>
      <c r="I97934" s="1">
        <f>SUM($F$2:F97934)</f>
        <v>15230</v>
      </c>
    </row>
    <row r="97935" spans="1:9" x14ac:dyDescent="0.2">
      <c r="A97935">
        <v>97934</v>
      </c>
      <c r="B97935" s="1" t="s">
        <v>10</v>
      </c>
      <c r="C97935" s="1" t="s">
        <v>10</v>
      </c>
      <c r="D97935" s="1" t="s">
        <v>10</v>
      </c>
      <c r="E97935">
        <v>1</v>
      </c>
      <c r="F97935">
        <v>5</v>
      </c>
      <c r="G97935" s="1">
        <f xml:space="preserve"> 1 - output[[#This Row],[Payout]]</f>
        <v>-4</v>
      </c>
      <c r="H97935" s="1">
        <f>SUM($G$2:G97935)</f>
        <v>82699</v>
      </c>
      <c r="I97935" s="1">
        <f>SUM($F$2:F97935)</f>
        <v>15235</v>
      </c>
    </row>
    <row r="97936" spans="1:9" x14ac:dyDescent="0.2">
      <c r="A97936">
        <v>97935</v>
      </c>
      <c r="B97936" s="1" t="s">
        <v>8</v>
      </c>
      <c r="C97936" s="1" t="s">
        <v>8</v>
      </c>
      <c r="D97936" s="1" t="s">
        <v>7</v>
      </c>
      <c r="E97936">
        <v>0</v>
      </c>
      <c r="F97936">
        <v>0</v>
      </c>
      <c r="G97936" s="1">
        <f xml:space="preserve"> 1 - output[[#This Row],[Payout]]</f>
        <v>1</v>
      </c>
      <c r="H97936" s="1">
        <f>SUM($G$2:G97936)</f>
        <v>82700</v>
      </c>
      <c r="I97936" s="1">
        <f>SUM($F$2:F97936)</f>
        <v>15235</v>
      </c>
    </row>
    <row r="97937" spans="1:9" x14ac:dyDescent="0.2">
      <c r="A97937">
        <v>97936</v>
      </c>
      <c r="B97937" s="1" t="s">
        <v>7</v>
      </c>
      <c r="C97937" s="1" t="s">
        <v>8</v>
      </c>
      <c r="D97937" s="1" t="s">
        <v>8</v>
      </c>
      <c r="E97937">
        <v>0</v>
      </c>
      <c r="F97937">
        <v>0</v>
      </c>
      <c r="G97937" s="1">
        <f xml:space="preserve"> 1 - output[[#This Row],[Payout]]</f>
        <v>1</v>
      </c>
      <c r="H97937" s="1">
        <f>SUM($G$2:G97937)</f>
        <v>82701</v>
      </c>
      <c r="I97937" s="1">
        <f>SUM($F$2:F97937)</f>
        <v>15235</v>
      </c>
    </row>
    <row r="97938" spans="1:9" x14ac:dyDescent="0.2">
      <c r="A97938">
        <v>97937</v>
      </c>
      <c r="B97938" s="1" t="s">
        <v>8</v>
      </c>
      <c r="C97938" s="1" t="s">
        <v>9</v>
      </c>
      <c r="D97938" s="1" t="s">
        <v>8</v>
      </c>
      <c r="E97938">
        <v>0</v>
      </c>
      <c r="F97938">
        <v>0</v>
      </c>
      <c r="G97938" s="1">
        <f xml:space="preserve"> 1 - output[[#This Row],[Payout]]</f>
        <v>1</v>
      </c>
      <c r="H97938" s="1">
        <f>SUM($G$2:G97938)</f>
        <v>82702</v>
      </c>
      <c r="I97938" s="1">
        <f>SUM($F$2:F97938)</f>
        <v>15235</v>
      </c>
    </row>
    <row r="97939" spans="1:9" x14ac:dyDescent="0.2">
      <c r="A97939">
        <v>97938</v>
      </c>
      <c r="B97939" s="1" t="s">
        <v>7</v>
      </c>
      <c r="C97939" s="1" t="s">
        <v>10</v>
      </c>
      <c r="D97939" s="1" t="s">
        <v>7</v>
      </c>
      <c r="E97939">
        <v>0</v>
      </c>
      <c r="F97939">
        <v>0</v>
      </c>
      <c r="G97939" s="1">
        <f xml:space="preserve"> 1 - output[[#This Row],[Payout]]</f>
        <v>1</v>
      </c>
      <c r="H97939" s="1">
        <f>SUM($G$2:G97939)</f>
        <v>82703</v>
      </c>
      <c r="I97939" s="1">
        <f>SUM($F$2:F97939)</f>
        <v>15235</v>
      </c>
    </row>
    <row r="97940" spans="1:9" x14ac:dyDescent="0.2">
      <c r="A97940">
        <v>97939</v>
      </c>
      <c r="B97940" s="1" t="s">
        <v>8</v>
      </c>
      <c r="C97940" s="1" t="s">
        <v>8</v>
      </c>
      <c r="D97940" s="1" t="s">
        <v>7</v>
      </c>
      <c r="E97940">
        <v>0</v>
      </c>
      <c r="F97940">
        <v>0</v>
      </c>
      <c r="G97940" s="1">
        <f xml:space="preserve"> 1 - output[[#This Row],[Payout]]</f>
        <v>1</v>
      </c>
      <c r="H97940" s="1">
        <f>SUM($G$2:G97940)</f>
        <v>82704</v>
      </c>
      <c r="I97940" s="1">
        <f>SUM($F$2:F97940)</f>
        <v>15235</v>
      </c>
    </row>
    <row r="97941" spans="1:9" x14ac:dyDescent="0.2">
      <c r="A97941">
        <v>97940</v>
      </c>
      <c r="B97941" s="1" t="s">
        <v>8</v>
      </c>
      <c r="C97941" s="1" t="s">
        <v>7</v>
      </c>
      <c r="D97941" s="1" t="s">
        <v>7</v>
      </c>
      <c r="E97941">
        <v>0</v>
      </c>
      <c r="F97941">
        <v>0</v>
      </c>
      <c r="G97941" s="1">
        <f xml:space="preserve"> 1 - output[[#This Row],[Payout]]</f>
        <v>1</v>
      </c>
      <c r="H97941" s="1">
        <f>SUM($G$2:G97941)</f>
        <v>82705</v>
      </c>
      <c r="I97941" s="1">
        <f>SUM($F$2:F97941)</f>
        <v>15235</v>
      </c>
    </row>
    <row r="97942" spans="1:9" x14ac:dyDescent="0.2">
      <c r="A97942">
        <v>97941</v>
      </c>
      <c r="B97942" s="1" t="s">
        <v>8</v>
      </c>
      <c r="C97942" s="1" t="s">
        <v>9</v>
      </c>
      <c r="D97942" s="1" t="s">
        <v>8</v>
      </c>
      <c r="E97942">
        <v>0</v>
      </c>
      <c r="F97942">
        <v>0</v>
      </c>
      <c r="G97942" s="1">
        <f xml:space="preserve"> 1 - output[[#This Row],[Payout]]</f>
        <v>1</v>
      </c>
      <c r="H97942" s="1">
        <f>SUM($G$2:G97942)</f>
        <v>82706</v>
      </c>
      <c r="I97942" s="1">
        <f>SUM($F$2:F97942)</f>
        <v>15235</v>
      </c>
    </row>
    <row r="97943" spans="1:9" x14ac:dyDescent="0.2">
      <c r="A97943">
        <v>97942</v>
      </c>
      <c r="B97943" s="1" t="s">
        <v>10</v>
      </c>
      <c r="C97943" s="1" t="s">
        <v>8</v>
      </c>
      <c r="D97943" s="1" t="s">
        <v>10</v>
      </c>
      <c r="E97943">
        <v>0</v>
      </c>
      <c r="F97943">
        <v>0</v>
      </c>
      <c r="G97943" s="1">
        <f xml:space="preserve"> 1 - output[[#This Row],[Payout]]</f>
        <v>1</v>
      </c>
      <c r="H97943" s="1">
        <f>SUM($G$2:G97943)</f>
        <v>82707</v>
      </c>
      <c r="I97943" s="1">
        <f>SUM($F$2:F97943)</f>
        <v>15235</v>
      </c>
    </row>
    <row r="97944" spans="1:9" x14ac:dyDescent="0.2">
      <c r="A97944">
        <v>97943</v>
      </c>
      <c r="B97944" s="1" t="s">
        <v>9</v>
      </c>
      <c r="C97944" s="1" t="s">
        <v>10</v>
      </c>
      <c r="D97944" s="1" t="s">
        <v>7</v>
      </c>
      <c r="E97944">
        <v>0</v>
      </c>
      <c r="F97944">
        <v>0</v>
      </c>
      <c r="G97944" s="1">
        <f xml:space="preserve"> 1 - output[[#This Row],[Payout]]</f>
        <v>1</v>
      </c>
      <c r="H97944" s="1">
        <f>SUM($G$2:G97944)</f>
        <v>82708</v>
      </c>
      <c r="I97944" s="1">
        <f>SUM($F$2:F97944)</f>
        <v>15235</v>
      </c>
    </row>
    <row r="97945" spans="1:9" x14ac:dyDescent="0.2">
      <c r="A97945">
        <v>97944</v>
      </c>
      <c r="B97945" s="1" t="s">
        <v>7</v>
      </c>
      <c r="C97945" s="1" t="s">
        <v>8</v>
      </c>
      <c r="D97945" s="1" t="s">
        <v>8</v>
      </c>
      <c r="E97945">
        <v>0</v>
      </c>
      <c r="F97945">
        <v>0</v>
      </c>
      <c r="G97945" s="1">
        <f xml:space="preserve"> 1 - output[[#This Row],[Payout]]</f>
        <v>1</v>
      </c>
      <c r="H97945" s="1">
        <f>SUM($G$2:G97945)</f>
        <v>82709</v>
      </c>
      <c r="I97945" s="1">
        <f>SUM($F$2:F97945)</f>
        <v>15235</v>
      </c>
    </row>
    <row r="97946" spans="1:9" x14ac:dyDescent="0.2">
      <c r="A97946">
        <v>97945</v>
      </c>
      <c r="B97946" s="1" t="s">
        <v>10</v>
      </c>
      <c r="C97946" s="1" t="s">
        <v>8</v>
      </c>
      <c r="D97946" s="1" t="s">
        <v>7</v>
      </c>
      <c r="E97946">
        <v>0</v>
      </c>
      <c r="F97946">
        <v>0</v>
      </c>
      <c r="G97946" s="1">
        <f xml:space="preserve"> 1 - output[[#This Row],[Payout]]</f>
        <v>1</v>
      </c>
      <c r="H97946" s="1">
        <f>SUM($G$2:G97946)</f>
        <v>82710</v>
      </c>
      <c r="I97946" s="1">
        <f>SUM($F$2:F97946)</f>
        <v>15235</v>
      </c>
    </row>
    <row r="97947" spans="1:9" x14ac:dyDescent="0.2">
      <c r="A97947">
        <v>97946</v>
      </c>
      <c r="B97947" s="1" t="s">
        <v>8</v>
      </c>
      <c r="C97947" s="1" t="s">
        <v>7</v>
      </c>
      <c r="D97947" s="1" t="s">
        <v>10</v>
      </c>
      <c r="E97947">
        <v>0</v>
      </c>
      <c r="F97947">
        <v>0</v>
      </c>
      <c r="G97947" s="1">
        <f xml:space="preserve"> 1 - output[[#This Row],[Payout]]</f>
        <v>1</v>
      </c>
      <c r="H97947" s="1">
        <f>SUM($G$2:G97947)</f>
        <v>82711</v>
      </c>
      <c r="I97947" s="1">
        <f>SUM($F$2:F97947)</f>
        <v>15235</v>
      </c>
    </row>
    <row r="97948" spans="1:9" x14ac:dyDescent="0.2">
      <c r="A97948">
        <v>97947</v>
      </c>
      <c r="B97948" s="1" t="s">
        <v>10</v>
      </c>
      <c r="C97948" s="1" t="s">
        <v>9</v>
      </c>
      <c r="D97948" s="1" t="s">
        <v>8</v>
      </c>
      <c r="E97948">
        <v>0</v>
      </c>
      <c r="F97948">
        <v>0</v>
      </c>
      <c r="G97948" s="1">
        <f xml:space="preserve"> 1 - output[[#This Row],[Payout]]</f>
        <v>1</v>
      </c>
      <c r="H97948" s="1">
        <f>SUM($G$2:G97948)</f>
        <v>82712</v>
      </c>
      <c r="I97948" s="1">
        <f>SUM($F$2:F97948)</f>
        <v>15235</v>
      </c>
    </row>
    <row r="97949" spans="1:9" x14ac:dyDescent="0.2">
      <c r="A97949">
        <v>97948</v>
      </c>
      <c r="B97949" s="1" t="s">
        <v>8</v>
      </c>
      <c r="C97949" s="1" t="s">
        <v>7</v>
      </c>
      <c r="D97949" s="1" t="s">
        <v>8</v>
      </c>
      <c r="E97949">
        <v>0</v>
      </c>
      <c r="F97949">
        <v>0</v>
      </c>
      <c r="G97949" s="1">
        <f xml:space="preserve"> 1 - output[[#This Row],[Payout]]</f>
        <v>1</v>
      </c>
      <c r="H97949" s="1">
        <f>SUM($G$2:G97949)</f>
        <v>82713</v>
      </c>
      <c r="I97949" s="1">
        <f>SUM($F$2:F97949)</f>
        <v>15235</v>
      </c>
    </row>
    <row r="97950" spans="1:9" x14ac:dyDescent="0.2">
      <c r="A97950">
        <v>97949</v>
      </c>
      <c r="B97950" s="1" t="s">
        <v>10</v>
      </c>
      <c r="C97950" s="1" t="s">
        <v>8</v>
      </c>
      <c r="D97950" s="1" t="s">
        <v>8</v>
      </c>
      <c r="E97950">
        <v>0</v>
      </c>
      <c r="F97950">
        <v>0</v>
      </c>
      <c r="G97950" s="1">
        <f xml:space="preserve"> 1 - output[[#This Row],[Payout]]</f>
        <v>1</v>
      </c>
      <c r="H97950" s="1">
        <f>SUM($G$2:G97950)</f>
        <v>82714</v>
      </c>
      <c r="I97950" s="1">
        <f>SUM($F$2:F97950)</f>
        <v>15235</v>
      </c>
    </row>
    <row r="97951" spans="1:9" x14ac:dyDescent="0.2">
      <c r="A97951">
        <v>97950</v>
      </c>
      <c r="B97951" s="1" t="s">
        <v>7</v>
      </c>
      <c r="C97951" s="1" t="s">
        <v>10</v>
      </c>
      <c r="D97951" s="1" t="s">
        <v>8</v>
      </c>
      <c r="E97951">
        <v>0</v>
      </c>
      <c r="F97951">
        <v>0</v>
      </c>
      <c r="G97951" s="1">
        <f xml:space="preserve"> 1 - output[[#This Row],[Payout]]</f>
        <v>1</v>
      </c>
      <c r="H97951" s="1">
        <f>SUM($G$2:G97951)</f>
        <v>82715</v>
      </c>
      <c r="I97951" s="1">
        <f>SUM($F$2:F97951)</f>
        <v>15235</v>
      </c>
    </row>
    <row r="97952" spans="1:9" x14ac:dyDescent="0.2">
      <c r="A97952">
        <v>97951</v>
      </c>
      <c r="B97952" s="1" t="s">
        <v>8</v>
      </c>
      <c r="C97952" s="1" t="s">
        <v>8</v>
      </c>
      <c r="D97952" s="1" t="s">
        <v>7</v>
      </c>
      <c r="E97952">
        <v>0</v>
      </c>
      <c r="F97952">
        <v>0</v>
      </c>
      <c r="G97952" s="1">
        <f xml:space="preserve"> 1 - output[[#This Row],[Payout]]</f>
        <v>1</v>
      </c>
      <c r="H97952" s="1">
        <f>SUM($G$2:G97952)</f>
        <v>82716</v>
      </c>
      <c r="I97952" s="1">
        <f>SUM($F$2:F97952)</f>
        <v>15235</v>
      </c>
    </row>
    <row r="97953" spans="1:9" x14ac:dyDescent="0.2">
      <c r="A97953">
        <v>97952</v>
      </c>
      <c r="B97953" s="1" t="s">
        <v>8</v>
      </c>
      <c r="C97953" s="1" t="s">
        <v>7</v>
      </c>
      <c r="D97953" s="1" t="s">
        <v>8</v>
      </c>
      <c r="E97953">
        <v>0</v>
      </c>
      <c r="F97953">
        <v>0</v>
      </c>
      <c r="G97953" s="1">
        <f xml:space="preserve"> 1 - output[[#This Row],[Payout]]</f>
        <v>1</v>
      </c>
      <c r="H97953" s="1">
        <f>SUM($G$2:G97953)</f>
        <v>82717</v>
      </c>
      <c r="I97953" s="1">
        <f>SUM($F$2:F97953)</f>
        <v>15235</v>
      </c>
    </row>
    <row r="97954" spans="1:9" x14ac:dyDescent="0.2">
      <c r="A97954">
        <v>97953</v>
      </c>
      <c r="B97954" s="1" t="s">
        <v>8</v>
      </c>
      <c r="C97954" s="1" t="s">
        <v>8</v>
      </c>
      <c r="D97954" s="1" t="s">
        <v>10</v>
      </c>
      <c r="E97954">
        <v>0</v>
      </c>
      <c r="F97954">
        <v>0</v>
      </c>
      <c r="G97954" s="1">
        <f xml:space="preserve"> 1 - output[[#This Row],[Payout]]</f>
        <v>1</v>
      </c>
      <c r="H97954" s="1">
        <f>SUM($G$2:G97954)</f>
        <v>82718</v>
      </c>
      <c r="I97954" s="1">
        <f>SUM($F$2:F97954)</f>
        <v>15235</v>
      </c>
    </row>
    <row r="97955" spans="1:9" x14ac:dyDescent="0.2">
      <c r="A97955">
        <v>97954</v>
      </c>
      <c r="B97955" s="1" t="s">
        <v>7</v>
      </c>
      <c r="C97955" s="1" t="s">
        <v>6</v>
      </c>
      <c r="D97955" s="1" t="s">
        <v>8</v>
      </c>
      <c r="E97955">
        <v>0</v>
      </c>
      <c r="F97955">
        <v>0</v>
      </c>
      <c r="G97955" s="1">
        <f xml:space="preserve"> 1 - output[[#This Row],[Payout]]</f>
        <v>1</v>
      </c>
      <c r="H97955" s="1">
        <f>SUM($G$2:G97955)</f>
        <v>82719</v>
      </c>
      <c r="I97955" s="1">
        <f>SUM($F$2:F97955)</f>
        <v>15235</v>
      </c>
    </row>
    <row r="97956" spans="1:9" x14ac:dyDescent="0.2">
      <c r="A97956">
        <v>97955</v>
      </c>
      <c r="B97956" s="1" t="s">
        <v>9</v>
      </c>
      <c r="C97956" s="1" t="s">
        <v>8</v>
      </c>
      <c r="D97956" s="1" t="s">
        <v>10</v>
      </c>
      <c r="E97956">
        <v>0</v>
      </c>
      <c r="F97956">
        <v>0</v>
      </c>
      <c r="G97956" s="1">
        <f xml:space="preserve"> 1 - output[[#This Row],[Payout]]</f>
        <v>1</v>
      </c>
      <c r="H97956" s="1">
        <f>SUM($G$2:G97956)</f>
        <v>82720</v>
      </c>
      <c r="I97956" s="1">
        <f>SUM($F$2:F97956)</f>
        <v>15235</v>
      </c>
    </row>
    <row r="97957" spans="1:9" x14ac:dyDescent="0.2">
      <c r="A97957">
        <v>97956</v>
      </c>
      <c r="B97957" s="1" t="s">
        <v>8</v>
      </c>
      <c r="C97957" s="1" t="s">
        <v>7</v>
      </c>
      <c r="D97957" s="1" t="s">
        <v>8</v>
      </c>
      <c r="E97957">
        <v>0</v>
      </c>
      <c r="F97957">
        <v>0</v>
      </c>
      <c r="G97957" s="1">
        <f xml:space="preserve"> 1 - output[[#This Row],[Payout]]</f>
        <v>1</v>
      </c>
      <c r="H97957" s="1">
        <f>SUM($G$2:G97957)</f>
        <v>82721</v>
      </c>
      <c r="I97957" s="1">
        <f>SUM($F$2:F97957)</f>
        <v>15235</v>
      </c>
    </row>
    <row r="97958" spans="1:9" x14ac:dyDescent="0.2">
      <c r="A97958">
        <v>97957</v>
      </c>
      <c r="B97958" s="1" t="s">
        <v>6</v>
      </c>
      <c r="C97958" s="1" t="s">
        <v>6</v>
      </c>
      <c r="D97958" s="1" t="s">
        <v>8</v>
      </c>
      <c r="E97958">
        <v>0</v>
      </c>
      <c r="F97958">
        <v>0</v>
      </c>
      <c r="G97958" s="1">
        <f xml:space="preserve"> 1 - output[[#This Row],[Payout]]</f>
        <v>1</v>
      </c>
      <c r="H97958" s="1">
        <f>SUM($G$2:G97958)</f>
        <v>82722</v>
      </c>
      <c r="I97958" s="1">
        <f>SUM($F$2:F97958)</f>
        <v>15235</v>
      </c>
    </row>
    <row r="97959" spans="1:9" x14ac:dyDescent="0.2">
      <c r="A97959">
        <v>97958</v>
      </c>
      <c r="B97959" s="1" t="s">
        <v>7</v>
      </c>
      <c r="C97959" s="1" t="s">
        <v>8</v>
      </c>
      <c r="D97959" s="1" t="s">
        <v>8</v>
      </c>
      <c r="E97959">
        <v>0</v>
      </c>
      <c r="F97959">
        <v>0</v>
      </c>
      <c r="G97959" s="1">
        <f xml:space="preserve"> 1 - output[[#This Row],[Payout]]</f>
        <v>1</v>
      </c>
      <c r="H97959" s="1">
        <f>SUM($G$2:G97959)</f>
        <v>82723</v>
      </c>
      <c r="I97959" s="1">
        <f>SUM($F$2:F97959)</f>
        <v>15235</v>
      </c>
    </row>
    <row r="97960" spans="1:9" x14ac:dyDescent="0.2">
      <c r="A97960">
        <v>97959</v>
      </c>
      <c r="B97960" s="1" t="s">
        <v>8</v>
      </c>
      <c r="C97960" s="1" t="s">
        <v>8</v>
      </c>
      <c r="D97960" s="1" t="s">
        <v>7</v>
      </c>
      <c r="E97960">
        <v>0</v>
      </c>
      <c r="F97960">
        <v>0</v>
      </c>
      <c r="G97960" s="1">
        <f xml:space="preserve"> 1 - output[[#This Row],[Payout]]</f>
        <v>1</v>
      </c>
      <c r="H97960" s="1">
        <f>SUM($G$2:G97960)</f>
        <v>82724</v>
      </c>
      <c r="I97960" s="1">
        <f>SUM($F$2:F97960)</f>
        <v>15235</v>
      </c>
    </row>
    <row r="97961" spans="1:9" x14ac:dyDescent="0.2">
      <c r="A97961">
        <v>97960</v>
      </c>
      <c r="B97961" s="1" t="s">
        <v>7</v>
      </c>
      <c r="C97961" s="1" t="s">
        <v>10</v>
      </c>
      <c r="D97961" s="1" t="s">
        <v>6</v>
      </c>
      <c r="E97961">
        <v>0</v>
      </c>
      <c r="F97961">
        <v>0</v>
      </c>
      <c r="G97961" s="1">
        <f xml:space="preserve"> 1 - output[[#This Row],[Payout]]</f>
        <v>1</v>
      </c>
      <c r="H97961" s="1">
        <f>SUM($G$2:G97961)</f>
        <v>82725</v>
      </c>
      <c r="I97961" s="1">
        <f>SUM($F$2:F97961)</f>
        <v>15235</v>
      </c>
    </row>
    <row r="97962" spans="1:9" x14ac:dyDescent="0.2">
      <c r="A97962">
        <v>97961</v>
      </c>
      <c r="B97962" s="1" t="s">
        <v>9</v>
      </c>
      <c r="C97962" s="1" t="s">
        <v>8</v>
      </c>
      <c r="D97962" s="1" t="s">
        <v>8</v>
      </c>
      <c r="E97962">
        <v>0</v>
      </c>
      <c r="F97962">
        <v>0</v>
      </c>
      <c r="G97962" s="1">
        <f xml:space="preserve"> 1 - output[[#This Row],[Payout]]</f>
        <v>1</v>
      </c>
      <c r="H97962" s="1">
        <f>SUM($G$2:G97962)</f>
        <v>82726</v>
      </c>
      <c r="I97962" s="1">
        <f>SUM($F$2:F97962)</f>
        <v>15235</v>
      </c>
    </row>
    <row r="97963" spans="1:9" x14ac:dyDescent="0.2">
      <c r="A97963">
        <v>97962</v>
      </c>
      <c r="B97963" s="1" t="s">
        <v>7</v>
      </c>
      <c r="C97963" s="1" t="s">
        <v>10</v>
      </c>
      <c r="D97963" s="1" t="s">
        <v>10</v>
      </c>
      <c r="E97963">
        <v>0</v>
      </c>
      <c r="F97963">
        <v>0</v>
      </c>
      <c r="G97963" s="1">
        <f xml:space="preserve"> 1 - output[[#This Row],[Payout]]</f>
        <v>1</v>
      </c>
      <c r="H97963" s="1">
        <f>SUM($G$2:G97963)</f>
        <v>82727</v>
      </c>
      <c r="I97963" s="1">
        <f>SUM($F$2:F97963)</f>
        <v>15235</v>
      </c>
    </row>
    <row r="97964" spans="1:9" x14ac:dyDescent="0.2">
      <c r="A97964">
        <v>97963</v>
      </c>
      <c r="B97964" s="1" t="s">
        <v>8</v>
      </c>
      <c r="C97964" s="1" t="s">
        <v>9</v>
      </c>
      <c r="D97964" s="1" t="s">
        <v>7</v>
      </c>
      <c r="E97964">
        <v>0</v>
      </c>
      <c r="F97964">
        <v>0</v>
      </c>
      <c r="G97964" s="1">
        <f xml:space="preserve"> 1 - output[[#This Row],[Payout]]</f>
        <v>1</v>
      </c>
      <c r="H97964" s="1">
        <f>SUM($G$2:G97964)</f>
        <v>82728</v>
      </c>
      <c r="I97964" s="1">
        <f>SUM($F$2:F97964)</f>
        <v>15235</v>
      </c>
    </row>
    <row r="97965" spans="1:9" x14ac:dyDescent="0.2">
      <c r="A97965">
        <v>97964</v>
      </c>
      <c r="B97965" s="1" t="s">
        <v>7</v>
      </c>
      <c r="C97965" s="1" t="s">
        <v>7</v>
      </c>
      <c r="D97965" s="1" t="s">
        <v>7</v>
      </c>
      <c r="E97965">
        <v>1</v>
      </c>
      <c r="F97965">
        <v>2</v>
      </c>
      <c r="G97965" s="1">
        <f xml:space="preserve"> 1 - output[[#This Row],[Payout]]</f>
        <v>-1</v>
      </c>
      <c r="H97965" s="1">
        <f>SUM($G$2:G97965)</f>
        <v>82727</v>
      </c>
      <c r="I97965" s="1">
        <f>SUM($F$2:F97965)</f>
        <v>15237</v>
      </c>
    </row>
    <row r="97966" spans="1:9" x14ac:dyDescent="0.2">
      <c r="A97966">
        <v>97965</v>
      </c>
      <c r="B97966" s="1" t="s">
        <v>10</v>
      </c>
      <c r="C97966" s="1" t="s">
        <v>7</v>
      </c>
      <c r="D97966" s="1" t="s">
        <v>7</v>
      </c>
      <c r="E97966">
        <v>0</v>
      </c>
      <c r="F97966">
        <v>0</v>
      </c>
      <c r="G97966" s="1">
        <f xml:space="preserve"> 1 - output[[#This Row],[Payout]]</f>
        <v>1</v>
      </c>
      <c r="H97966" s="1">
        <f>SUM($G$2:G97966)</f>
        <v>82728</v>
      </c>
      <c r="I97966" s="1">
        <f>SUM($F$2:F97966)</f>
        <v>15237</v>
      </c>
    </row>
    <row r="97967" spans="1:9" x14ac:dyDescent="0.2">
      <c r="A97967">
        <v>97966</v>
      </c>
      <c r="B97967" s="1" t="s">
        <v>10</v>
      </c>
      <c r="C97967" s="1" t="s">
        <v>9</v>
      </c>
      <c r="D97967" s="1" t="s">
        <v>8</v>
      </c>
      <c r="E97967">
        <v>0</v>
      </c>
      <c r="F97967">
        <v>0</v>
      </c>
      <c r="G97967" s="1">
        <f xml:space="preserve"> 1 - output[[#This Row],[Payout]]</f>
        <v>1</v>
      </c>
      <c r="H97967" s="1">
        <f>SUM($G$2:G97967)</f>
        <v>82729</v>
      </c>
      <c r="I97967" s="1">
        <f>SUM($F$2:F97967)</f>
        <v>15237</v>
      </c>
    </row>
    <row r="97968" spans="1:9" x14ac:dyDescent="0.2">
      <c r="A97968">
        <v>97967</v>
      </c>
      <c r="B97968" s="1" t="s">
        <v>7</v>
      </c>
      <c r="C97968" s="1" t="s">
        <v>7</v>
      </c>
      <c r="D97968" s="1" t="s">
        <v>8</v>
      </c>
      <c r="E97968">
        <v>0</v>
      </c>
      <c r="F97968">
        <v>0</v>
      </c>
      <c r="G97968" s="1">
        <f xml:space="preserve"> 1 - output[[#This Row],[Payout]]</f>
        <v>1</v>
      </c>
      <c r="H97968" s="1">
        <f>SUM($G$2:G97968)</f>
        <v>82730</v>
      </c>
      <c r="I97968" s="1">
        <f>SUM($F$2:F97968)</f>
        <v>15237</v>
      </c>
    </row>
    <row r="97969" spans="1:9" x14ac:dyDescent="0.2">
      <c r="A97969">
        <v>97968</v>
      </c>
      <c r="B97969" s="1" t="s">
        <v>7</v>
      </c>
      <c r="C97969" s="1" t="s">
        <v>10</v>
      </c>
      <c r="D97969" s="1" t="s">
        <v>7</v>
      </c>
      <c r="E97969">
        <v>0</v>
      </c>
      <c r="F97969">
        <v>0</v>
      </c>
      <c r="G97969" s="1">
        <f xml:space="preserve"> 1 - output[[#This Row],[Payout]]</f>
        <v>1</v>
      </c>
      <c r="H97969" s="1">
        <f>SUM($G$2:G97969)</f>
        <v>82731</v>
      </c>
      <c r="I97969" s="1">
        <f>SUM($F$2:F97969)</f>
        <v>15237</v>
      </c>
    </row>
    <row r="97970" spans="1:9" x14ac:dyDescent="0.2">
      <c r="A97970">
        <v>97969</v>
      </c>
      <c r="B97970" s="1" t="s">
        <v>8</v>
      </c>
      <c r="C97970" s="1" t="s">
        <v>7</v>
      </c>
      <c r="D97970" s="1" t="s">
        <v>8</v>
      </c>
      <c r="E97970">
        <v>0</v>
      </c>
      <c r="F97970">
        <v>0</v>
      </c>
      <c r="G97970" s="1">
        <f xml:space="preserve"> 1 - output[[#This Row],[Payout]]</f>
        <v>1</v>
      </c>
      <c r="H97970" s="1">
        <f>SUM($G$2:G97970)</f>
        <v>82732</v>
      </c>
      <c r="I97970" s="1">
        <f>SUM($F$2:F97970)</f>
        <v>15237</v>
      </c>
    </row>
    <row r="97971" spans="1:9" x14ac:dyDescent="0.2">
      <c r="A97971">
        <v>97970</v>
      </c>
      <c r="B97971" s="1" t="s">
        <v>8</v>
      </c>
      <c r="C97971" s="1" t="s">
        <v>9</v>
      </c>
      <c r="D97971" s="1" t="s">
        <v>8</v>
      </c>
      <c r="E97971">
        <v>0</v>
      </c>
      <c r="F97971">
        <v>0</v>
      </c>
      <c r="G97971" s="1">
        <f xml:space="preserve"> 1 - output[[#This Row],[Payout]]</f>
        <v>1</v>
      </c>
      <c r="H97971" s="1">
        <f>SUM($G$2:G97971)</f>
        <v>82733</v>
      </c>
      <c r="I97971" s="1">
        <f>SUM($F$2:F97971)</f>
        <v>15237</v>
      </c>
    </row>
    <row r="97972" spans="1:9" x14ac:dyDescent="0.2">
      <c r="A97972">
        <v>97971</v>
      </c>
      <c r="B97972" s="1" t="s">
        <v>8</v>
      </c>
      <c r="C97972" s="1" t="s">
        <v>8</v>
      </c>
      <c r="D97972" s="1" t="s">
        <v>6</v>
      </c>
      <c r="E97972">
        <v>0</v>
      </c>
      <c r="F97972">
        <v>0</v>
      </c>
      <c r="G97972" s="1">
        <f xml:space="preserve"> 1 - output[[#This Row],[Payout]]</f>
        <v>1</v>
      </c>
      <c r="H97972" s="1">
        <f>SUM($G$2:G97972)</f>
        <v>82734</v>
      </c>
      <c r="I97972" s="1">
        <f>SUM($F$2:F97972)</f>
        <v>15237</v>
      </c>
    </row>
    <row r="97973" spans="1:9" x14ac:dyDescent="0.2">
      <c r="A97973">
        <v>97972</v>
      </c>
      <c r="B97973" s="1" t="s">
        <v>7</v>
      </c>
      <c r="C97973" s="1" t="s">
        <v>8</v>
      </c>
      <c r="D97973" s="1" t="s">
        <v>8</v>
      </c>
      <c r="E97973">
        <v>0</v>
      </c>
      <c r="F97973">
        <v>0</v>
      </c>
      <c r="G97973" s="1">
        <f xml:space="preserve"> 1 - output[[#This Row],[Payout]]</f>
        <v>1</v>
      </c>
      <c r="H97973" s="1">
        <f>SUM($G$2:G97973)</f>
        <v>82735</v>
      </c>
      <c r="I97973" s="1">
        <f>SUM($F$2:F97973)</f>
        <v>15237</v>
      </c>
    </row>
    <row r="97974" spans="1:9" x14ac:dyDescent="0.2">
      <c r="A97974">
        <v>97973</v>
      </c>
      <c r="B97974" s="1" t="s">
        <v>8</v>
      </c>
      <c r="C97974" s="1" t="s">
        <v>6</v>
      </c>
      <c r="D97974" s="1" t="s">
        <v>7</v>
      </c>
      <c r="E97974">
        <v>0</v>
      </c>
      <c r="F97974">
        <v>0</v>
      </c>
      <c r="G97974" s="1">
        <f xml:space="preserve"> 1 - output[[#This Row],[Payout]]</f>
        <v>1</v>
      </c>
      <c r="H97974" s="1">
        <f>SUM($G$2:G97974)</f>
        <v>82736</v>
      </c>
      <c r="I97974" s="1">
        <f>SUM($F$2:F97974)</f>
        <v>15237</v>
      </c>
    </row>
    <row r="97975" spans="1:9" x14ac:dyDescent="0.2">
      <c r="A97975">
        <v>97974</v>
      </c>
      <c r="B97975" s="1" t="s">
        <v>8</v>
      </c>
      <c r="C97975" s="1" t="s">
        <v>8</v>
      </c>
      <c r="D97975" s="1" t="s">
        <v>10</v>
      </c>
      <c r="E97975">
        <v>0</v>
      </c>
      <c r="F97975">
        <v>0</v>
      </c>
      <c r="G97975" s="1">
        <f xml:space="preserve"> 1 - output[[#This Row],[Payout]]</f>
        <v>1</v>
      </c>
      <c r="H97975" s="1">
        <f>SUM($G$2:G97975)</f>
        <v>82737</v>
      </c>
      <c r="I97975" s="1">
        <f>SUM($F$2:F97975)</f>
        <v>15237</v>
      </c>
    </row>
    <row r="97976" spans="1:9" x14ac:dyDescent="0.2">
      <c r="A97976">
        <v>97975</v>
      </c>
      <c r="B97976" s="1" t="s">
        <v>8</v>
      </c>
      <c r="C97976" s="1" t="s">
        <v>10</v>
      </c>
      <c r="D97976" s="1" t="s">
        <v>7</v>
      </c>
      <c r="E97976">
        <v>0</v>
      </c>
      <c r="F97976">
        <v>0</v>
      </c>
      <c r="G97976" s="1">
        <f xml:space="preserve"> 1 - output[[#This Row],[Payout]]</f>
        <v>1</v>
      </c>
      <c r="H97976" s="1">
        <f>SUM($G$2:G97976)</f>
        <v>82738</v>
      </c>
      <c r="I97976" s="1">
        <f>SUM($F$2:F97976)</f>
        <v>15237</v>
      </c>
    </row>
    <row r="97977" spans="1:9" x14ac:dyDescent="0.2">
      <c r="A97977">
        <v>97976</v>
      </c>
      <c r="B97977" s="1" t="s">
        <v>8</v>
      </c>
      <c r="C97977" s="1" t="s">
        <v>7</v>
      </c>
      <c r="D97977" s="1" t="s">
        <v>9</v>
      </c>
      <c r="E97977">
        <v>0</v>
      </c>
      <c r="F97977">
        <v>0</v>
      </c>
      <c r="G97977" s="1">
        <f xml:space="preserve"> 1 - output[[#This Row],[Payout]]</f>
        <v>1</v>
      </c>
      <c r="H97977" s="1">
        <f>SUM($G$2:G97977)</f>
        <v>82739</v>
      </c>
      <c r="I97977" s="1">
        <f>SUM($F$2:F97977)</f>
        <v>15237</v>
      </c>
    </row>
    <row r="97978" spans="1:9" x14ac:dyDescent="0.2">
      <c r="A97978">
        <v>97977</v>
      </c>
      <c r="B97978" s="1" t="s">
        <v>9</v>
      </c>
      <c r="C97978" s="1" t="s">
        <v>10</v>
      </c>
      <c r="D97978" s="1" t="s">
        <v>8</v>
      </c>
      <c r="E97978">
        <v>0</v>
      </c>
      <c r="F97978">
        <v>0</v>
      </c>
      <c r="G97978" s="1">
        <f xml:space="preserve"> 1 - output[[#This Row],[Payout]]</f>
        <v>1</v>
      </c>
      <c r="H97978" s="1">
        <f>SUM($G$2:G97978)</f>
        <v>82740</v>
      </c>
      <c r="I97978" s="1">
        <f>SUM($F$2:F97978)</f>
        <v>15237</v>
      </c>
    </row>
    <row r="97979" spans="1:9" x14ac:dyDescent="0.2">
      <c r="A97979">
        <v>97978</v>
      </c>
      <c r="B97979" s="1" t="s">
        <v>8</v>
      </c>
      <c r="C97979" s="1" t="s">
        <v>7</v>
      </c>
      <c r="D97979" s="1" t="s">
        <v>8</v>
      </c>
      <c r="E97979">
        <v>0</v>
      </c>
      <c r="F97979">
        <v>0</v>
      </c>
      <c r="G97979" s="1">
        <f xml:space="preserve"> 1 - output[[#This Row],[Payout]]</f>
        <v>1</v>
      </c>
      <c r="H97979" s="1">
        <f>SUM($G$2:G97979)</f>
        <v>82741</v>
      </c>
      <c r="I97979" s="1">
        <f>SUM($F$2:F97979)</f>
        <v>15237</v>
      </c>
    </row>
    <row r="97980" spans="1:9" x14ac:dyDescent="0.2">
      <c r="A97980">
        <v>97979</v>
      </c>
      <c r="B97980" s="1" t="s">
        <v>10</v>
      </c>
      <c r="C97980" s="1" t="s">
        <v>9</v>
      </c>
      <c r="D97980" s="1" t="s">
        <v>8</v>
      </c>
      <c r="E97980">
        <v>0</v>
      </c>
      <c r="F97980">
        <v>0</v>
      </c>
      <c r="G97980" s="1">
        <f xml:space="preserve"> 1 - output[[#This Row],[Payout]]</f>
        <v>1</v>
      </c>
      <c r="H97980" s="1">
        <f>SUM($G$2:G97980)</f>
        <v>82742</v>
      </c>
      <c r="I97980" s="1">
        <f>SUM($F$2:F97980)</f>
        <v>15237</v>
      </c>
    </row>
    <row r="97981" spans="1:9" x14ac:dyDescent="0.2">
      <c r="A97981">
        <v>97980</v>
      </c>
      <c r="B97981" s="1" t="s">
        <v>8</v>
      </c>
      <c r="C97981" s="1" t="s">
        <v>6</v>
      </c>
      <c r="D97981" s="1" t="s">
        <v>7</v>
      </c>
      <c r="E97981">
        <v>0</v>
      </c>
      <c r="F97981">
        <v>0</v>
      </c>
      <c r="G97981" s="1">
        <f xml:space="preserve"> 1 - output[[#This Row],[Payout]]</f>
        <v>1</v>
      </c>
      <c r="H97981" s="1">
        <f>SUM($G$2:G97981)</f>
        <v>82743</v>
      </c>
      <c r="I97981" s="1">
        <f>SUM($F$2:F97981)</f>
        <v>15237</v>
      </c>
    </row>
    <row r="97982" spans="1:9" x14ac:dyDescent="0.2">
      <c r="A97982">
        <v>97981</v>
      </c>
      <c r="B97982" s="1" t="s">
        <v>7</v>
      </c>
      <c r="C97982" s="1" t="s">
        <v>10</v>
      </c>
      <c r="D97982" s="1" t="s">
        <v>8</v>
      </c>
      <c r="E97982">
        <v>0</v>
      </c>
      <c r="F97982">
        <v>0</v>
      </c>
      <c r="G97982" s="1">
        <f xml:space="preserve"> 1 - output[[#This Row],[Payout]]</f>
        <v>1</v>
      </c>
      <c r="H97982" s="1">
        <f>SUM($G$2:G97982)</f>
        <v>82744</v>
      </c>
      <c r="I97982" s="1">
        <f>SUM($F$2:F97982)</f>
        <v>15237</v>
      </c>
    </row>
    <row r="97983" spans="1:9" x14ac:dyDescent="0.2">
      <c r="A97983">
        <v>97982</v>
      </c>
      <c r="B97983" s="1" t="s">
        <v>7</v>
      </c>
      <c r="C97983" s="1" t="s">
        <v>9</v>
      </c>
      <c r="D97983" s="1" t="s">
        <v>8</v>
      </c>
      <c r="E97983">
        <v>0</v>
      </c>
      <c r="F97983">
        <v>0</v>
      </c>
      <c r="G97983" s="1">
        <f xml:space="preserve"> 1 - output[[#This Row],[Payout]]</f>
        <v>1</v>
      </c>
      <c r="H97983" s="1">
        <f>SUM($G$2:G97983)</f>
        <v>82745</v>
      </c>
      <c r="I97983" s="1">
        <f>SUM($F$2:F97983)</f>
        <v>15237</v>
      </c>
    </row>
    <row r="97984" spans="1:9" x14ac:dyDescent="0.2">
      <c r="A97984">
        <v>97983</v>
      </c>
      <c r="B97984" s="1" t="s">
        <v>7</v>
      </c>
      <c r="C97984" s="1" t="s">
        <v>8</v>
      </c>
      <c r="D97984" s="1" t="s">
        <v>8</v>
      </c>
      <c r="E97984">
        <v>0</v>
      </c>
      <c r="F97984">
        <v>0</v>
      </c>
      <c r="G97984" s="1">
        <f xml:space="preserve"> 1 - output[[#This Row],[Payout]]</f>
        <v>1</v>
      </c>
      <c r="H97984" s="1">
        <f>SUM($G$2:G97984)</f>
        <v>82746</v>
      </c>
      <c r="I97984" s="1">
        <f>SUM($F$2:F97984)</f>
        <v>15237</v>
      </c>
    </row>
    <row r="97985" spans="1:9" x14ac:dyDescent="0.2">
      <c r="A97985">
        <v>97984</v>
      </c>
      <c r="B97985" s="1" t="s">
        <v>8</v>
      </c>
      <c r="C97985" s="1" t="s">
        <v>7</v>
      </c>
      <c r="D97985" s="1" t="s">
        <v>8</v>
      </c>
      <c r="E97985">
        <v>0</v>
      </c>
      <c r="F97985">
        <v>0</v>
      </c>
      <c r="G97985" s="1">
        <f xml:space="preserve"> 1 - output[[#This Row],[Payout]]</f>
        <v>1</v>
      </c>
      <c r="H97985" s="1">
        <f>SUM($G$2:G97985)</f>
        <v>82747</v>
      </c>
      <c r="I97985" s="1">
        <f>SUM($F$2:F97985)</f>
        <v>15237</v>
      </c>
    </row>
    <row r="97986" spans="1:9" x14ac:dyDescent="0.2">
      <c r="A97986">
        <v>97985</v>
      </c>
      <c r="B97986" s="1" t="s">
        <v>8</v>
      </c>
      <c r="C97986" s="1" t="s">
        <v>10</v>
      </c>
      <c r="D97986" s="1" t="s">
        <v>8</v>
      </c>
      <c r="E97986">
        <v>0</v>
      </c>
      <c r="F97986">
        <v>0</v>
      </c>
      <c r="G97986" s="1">
        <f xml:space="preserve"> 1 - output[[#This Row],[Payout]]</f>
        <v>1</v>
      </c>
      <c r="H97986" s="1">
        <f>SUM($G$2:G97986)</f>
        <v>82748</v>
      </c>
      <c r="I97986" s="1">
        <f>SUM($F$2:F97986)</f>
        <v>15237</v>
      </c>
    </row>
    <row r="97987" spans="1:9" x14ac:dyDescent="0.2">
      <c r="A97987">
        <v>97986</v>
      </c>
      <c r="B97987" s="1" t="s">
        <v>8</v>
      </c>
      <c r="C97987" s="1" t="s">
        <v>8</v>
      </c>
      <c r="D97987" s="1" t="s">
        <v>8</v>
      </c>
      <c r="E97987">
        <v>1</v>
      </c>
      <c r="F97987">
        <v>1</v>
      </c>
      <c r="G97987" s="1">
        <f xml:space="preserve"> 1 - output[[#This Row],[Payout]]</f>
        <v>0</v>
      </c>
      <c r="H97987" s="1">
        <f>SUM($G$2:G97987)</f>
        <v>82748</v>
      </c>
      <c r="I97987" s="1">
        <f>SUM($F$2:F97987)</f>
        <v>15238</v>
      </c>
    </row>
    <row r="97988" spans="1:9" x14ac:dyDescent="0.2">
      <c r="A97988">
        <v>97987</v>
      </c>
      <c r="B97988" s="1" t="s">
        <v>8</v>
      </c>
      <c r="C97988" s="1" t="s">
        <v>7</v>
      </c>
      <c r="D97988" s="1" t="s">
        <v>10</v>
      </c>
      <c r="E97988">
        <v>0</v>
      </c>
      <c r="F97988">
        <v>0</v>
      </c>
      <c r="G97988" s="1">
        <f xml:space="preserve"> 1 - output[[#This Row],[Payout]]</f>
        <v>1</v>
      </c>
      <c r="H97988" s="1">
        <f>SUM($G$2:G97988)</f>
        <v>82749</v>
      </c>
      <c r="I97988" s="1">
        <f>SUM($F$2:F97988)</f>
        <v>15238</v>
      </c>
    </row>
    <row r="97989" spans="1:9" x14ac:dyDescent="0.2">
      <c r="A97989">
        <v>97988</v>
      </c>
      <c r="B97989" s="1" t="s">
        <v>9</v>
      </c>
      <c r="C97989" s="1" t="s">
        <v>7</v>
      </c>
      <c r="D97989" s="1" t="s">
        <v>8</v>
      </c>
      <c r="E97989">
        <v>0</v>
      </c>
      <c r="F97989">
        <v>0</v>
      </c>
      <c r="G97989" s="1">
        <f xml:space="preserve"> 1 - output[[#This Row],[Payout]]</f>
        <v>1</v>
      </c>
      <c r="H97989" s="1">
        <f>SUM($G$2:G97989)</f>
        <v>82750</v>
      </c>
      <c r="I97989" s="1">
        <f>SUM($F$2:F97989)</f>
        <v>15238</v>
      </c>
    </row>
    <row r="97990" spans="1:9" x14ac:dyDescent="0.2">
      <c r="A97990">
        <v>97989</v>
      </c>
      <c r="B97990" s="1" t="s">
        <v>9</v>
      </c>
      <c r="C97990" s="1" t="s">
        <v>10</v>
      </c>
      <c r="D97990" s="1" t="s">
        <v>7</v>
      </c>
      <c r="E97990">
        <v>0</v>
      </c>
      <c r="F97990">
        <v>0</v>
      </c>
      <c r="G97990" s="1">
        <f xml:space="preserve"> 1 - output[[#This Row],[Payout]]</f>
        <v>1</v>
      </c>
      <c r="H97990" s="1">
        <f>SUM($G$2:G97990)</f>
        <v>82751</v>
      </c>
      <c r="I97990" s="1">
        <f>SUM($F$2:F97990)</f>
        <v>15238</v>
      </c>
    </row>
    <row r="97991" spans="1:9" x14ac:dyDescent="0.2">
      <c r="A97991">
        <v>97990</v>
      </c>
      <c r="B97991" s="1" t="s">
        <v>8</v>
      </c>
      <c r="C97991" s="1" t="s">
        <v>8</v>
      </c>
      <c r="D97991" s="1" t="s">
        <v>7</v>
      </c>
      <c r="E97991">
        <v>0</v>
      </c>
      <c r="F97991">
        <v>0</v>
      </c>
      <c r="G97991" s="1">
        <f xml:space="preserve"> 1 - output[[#This Row],[Payout]]</f>
        <v>1</v>
      </c>
      <c r="H97991" s="1">
        <f>SUM($G$2:G97991)</f>
        <v>82752</v>
      </c>
      <c r="I97991" s="1">
        <f>SUM($F$2:F97991)</f>
        <v>15238</v>
      </c>
    </row>
    <row r="97992" spans="1:9" x14ac:dyDescent="0.2">
      <c r="A97992">
        <v>97991</v>
      </c>
      <c r="B97992" s="1" t="s">
        <v>8</v>
      </c>
      <c r="C97992" s="1" t="s">
        <v>8</v>
      </c>
      <c r="D97992" s="1" t="s">
        <v>8</v>
      </c>
      <c r="E97992">
        <v>1</v>
      </c>
      <c r="F97992">
        <v>1</v>
      </c>
      <c r="G97992" s="1">
        <f xml:space="preserve"> 1 - output[[#This Row],[Payout]]</f>
        <v>0</v>
      </c>
      <c r="H97992" s="1">
        <f>SUM($G$2:G97992)</f>
        <v>82752</v>
      </c>
      <c r="I97992" s="1">
        <f>SUM($F$2:F97992)</f>
        <v>15239</v>
      </c>
    </row>
    <row r="97993" spans="1:9" x14ac:dyDescent="0.2">
      <c r="A97993">
        <v>97992</v>
      </c>
      <c r="B97993" s="1" t="s">
        <v>9</v>
      </c>
      <c r="C97993" s="1" t="s">
        <v>6</v>
      </c>
      <c r="D97993" s="1" t="s">
        <v>10</v>
      </c>
      <c r="E97993">
        <v>0</v>
      </c>
      <c r="F97993">
        <v>0</v>
      </c>
      <c r="G97993" s="1">
        <f xml:space="preserve"> 1 - output[[#This Row],[Payout]]</f>
        <v>1</v>
      </c>
      <c r="H97993" s="1">
        <f>SUM($G$2:G97993)</f>
        <v>82753</v>
      </c>
      <c r="I97993" s="1">
        <f>SUM($F$2:F97993)</f>
        <v>15239</v>
      </c>
    </row>
    <row r="97994" spans="1:9" x14ac:dyDescent="0.2">
      <c r="A97994">
        <v>97993</v>
      </c>
      <c r="B97994" s="1" t="s">
        <v>8</v>
      </c>
      <c r="C97994" s="1" t="s">
        <v>8</v>
      </c>
      <c r="D97994" s="1" t="s">
        <v>8</v>
      </c>
      <c r="E97994">
        <v>1</v>
      </c>
      <c r="F97994">
        <v>1</v>
      </c>
      <c r="G97994" s="1">
        <f xml:space="preserve"> 1 - output[[#This Row],[Payout]]</f>
        <v>0</v>
      </c>
      <c r="H97994" s="1">
        <f>SUM($G$2:G97994)</f>
        <v>82753</v>
      </c>
      <c r="I97994" s="1">
        <f>SUM($F$2:F97994)</f>
        <v>15240</v>
      </c>
    </row>
    <row r="97995" spans="1:9" x14ac:dyDescent="0.2">
      <c r="A97995">
        <v>97994</v>
      </c>
      <c r="B97995" s="1" t="s">
        <v>8</v>
      </c>
      <c r="C97995" s="1" t="s">
        <v>8</v>
      </c>
      <c r="D97995" s="1" t="s">
        <v>7</v>
      </c>
      <c r="E97995">
        <v>0</v>
      </c>
      <c r="F97995">
        <v>0</v>
      </c>
      <c r="G97995" s="1">
        <f xml:space="preserve"> 1 - output[[#This Row],[Payout]]</f>
        <v>1</v>
      </c>
      <c r="H97995" s="1">
        <f>SUM($G$2:G97995)</f>
        <v>82754</v>
      </c>
      <c r="I97995" s="1">
        <f>SUM($F$2:F97995)</f>
        <v>15240</v>
      </c>
    </row>
    <row r="97996" spans="1:9" x14ac:dyDescent="0.2">
      <c r="A97996">
        <v>97995</v>
      </c>
      <c r="B97996" s="1" t="s">
        <v>8</v>
      </c>
      <c r="C97996" s="1" t="s">
        <v>7</v>
      </c>
      <c r="D97996" s="1" t="s">
        <v>8</v>
      </c>
      <c r="E97996">
        <v>0</v>
      </c>
      <c r="F97996">
        <v>0</v>
      </c>
      <c r="G97996" s="1">
        <f xml:space="preserve"> 1 - output[[#This Row],[Payout]]</f>
        <v>1</v>
      </c>
      <c r="H97996" s="1">
        <f>SUM($G$2:G97996)</f>
        <v>82755</v>
      </c>
      <c r="I97996" s="1">
        <f>SUM($F$2:F97996)</f>
        <v>15240</v>
      </c>
    </row>
    <row r="97997" spans="1:9" x14ac:dyDescent="0.2">
      <c r="A97997">
        <v>97996</v>
      </c>
      <c r="B97997" s="1" t="s">
        <v>8</v>
      </c>
      <c r="C97997" s="1" t="s">
        <v>7</v>
      </c>
      <c r="D97997" s="1" t="s">
        <v>8</v>
      </c>
      <c r="E97997">
        <v>0</v>
      </c>
      <c r="F97997">
        <v>0</v>
      </c>
      <c r="G97997" s="1">
        <f xml:space="preserve"> 1 - output[[#This Row],[Payout]]</f>
        <v>1</v>
      </c>
      <c r="H97997" s="1">
        <f>SUM($G$2:G97997)</f>
        <v>82756</v>
      </c>
      <c r="I97997" s="1">
        <f>SUM($F$2:F97997)</f>
        <v>15240</v>
      </c>
    </row>
    <row r="97998" spans="1:9" x14ac:dyDescent="0.2">
      <c r="A97998">
        <v>97997</v>
      </c>
      <c r="B97998" s="1" t="s">
        <v>8</v>
      </c>
      <c r="C97998" s="1" t="s">
        <v>8</v>
      </c>
      <c r="D97998" s="1" t="s">
        <v>8</v>
      </c>
      <c r="E97998">
        <v>1</v>
      </c>
      <c r="F97998">
        <v>1</v>
      </c>
      <c r="G97998" s="1">
        <f xml:space="preserve"> 1 - output[[#This Row],[Payout]]</f>
        <v>0</v>
      </c>
      <c r="H97998" s="1">
        <f>SUM($G$2:G97998)</f>
        <v>82756</v>
      </c>
      <c r="I97998" s="1">
        <f>SUM($F$2:F97998)</f>
        <v>15241</v>
      </c>
    </row>
    <row r="97999" spans="1:9" x14ac:dyDescent="0.2">
      <c r="A97999">
        <v>97998</v>
      </c>
      <c r="B97999" s="1" t="s">
        <v>6</v>
      </c>
      <c r="C97999" s="1" t="s">
        <v>6</v>
      </c>
      <c r="D97999" s="1" t="s">
        <v>7</v>
      </c>
      <c r="E97999">
        <v>0</v>
      </c>
      <c r="F97999">
        <v>0</v>
      </c>
      <c r="G97999" s="1">
        <f xml:space="preserve"> 1 - output[[#This Row],[Payout]]</f>
        <v>1</v>
      </c>
      <c r="H97999" s="1">
        <f>SUM($G$2:G97999)</f>
        <v>82757</v>
      </c>
      <c r="I97999" s="1">
        <f>SUM($F$2:F97999)</f>
        <v>15241</v>
      </c>
    </row>
    <row r="98000" spans="1:9" x14ac:dyDescent="0.2">
      <c r="A98000">
        <v>97999</v>
      </c>
      <c r="B98000" s="1" t="s">
        <v>8</v>
      </c>
      <c r="C98000" s="1" t="s">
        <v>8</v>
      </c>
      <c r="D98000" s="1" t="s">
        <v>8</v>
      </c>
      <c r="E98000">
        <v>1</v>
      </c>
      <c r="F98000">
        <v>1</v>
      </c>
      <c r="G98000" s="1">
        <f xml:space="preserve"> 1 - output[[#This Row],[Payout]]</f>
        <v>0</v>
      </c>
      <c r="H98000" s="1">
        <f>SUM($G$2:G98000)</f>
        <v>82757</v>
      </c>
      <c r="I98000" s="1">
        <f>SUM($F$2:F98000)</f>
        <v>15242</v>
      </c>
    </row>
    <row r="98001" spans="1:9" x14ac:dyDescent="0.2">
      <c r="A98001">
        <v>98000</v>
      </c>
      <c r="B98001" s="1" t="s">
        <v>10</v>
      </c>
      <c r="C98001" s="1" t="s">
        <v>10</v>
      </c>
      <c r="D98001" s="1" t="s">
        <v>8</v>
      </c>
      <c r="E98001">
        <v>0</v>
      </c>
      <c r="F98001">
        <v>0</v>
      </c>
      <c r="G98001" s="1">
        <f xml:space="preserve"> 1 - output[[#This Row],[Payout]]</f>
        <v>1</v>
      </c>
      <c r="H98001" s="1">
        <f>SUM($G$2:G98001)</f>
        <v>82758</v>
      </c>
      <c r="I98001" s="1">
        <f>SUM($F$2:F98001)</f>
        <v>15242</v>
      </c>
    </row>
    <row r="98002" spans="1:9" x14ac:dyDescent="0.2">
      <c r="A98002">
        <v>98001</v>
      </c>
      <c r="B98002" s="1" t="s">
        <v>7</v>
      </c>
      <c r="C98002" s="1" t="s">
        <v>10</v>
      </c>
      <c r="D98002" s="1" t="s">
        <v>8</v>
      </c>
      <c r="E98002">
        <v>0</v>
      </c>
      <c r="F98002">
        <v>0</v>
      </c>
      <c r="G98002" s="1">
        <f xml:space="preserve"> 1 - output[[#This Row],[Payout]]</f>
        <v>1</v>
      </c>
      <c r="H98002" s="1">
        <f>SUM($G$2:G98002)</f>
        <v>82759</v>
      </c>
      <c r="I98002" s="1">
        <f>SUM($F$2:F98002)</f>
        <v>15242</v>
      </c>
    </row>
    <row r="98003" spans="1:9" x14ac:dyDescent="0.2">
      <c r="A98003">
        <v>98002</v>
      </c>
      <c r="B98003" s="1" t="s">
        <v>7</v>
      </c>
      <c r="C98003" s="1" t="s">
        <v>8</v>
      </c>
      <c r="D98003" s="1" t="s">
        <v>10</v>
      </c>
      <c r="E98003">
        <v>0</v>
      </c>
      <c r="F98003">
        <v>0</v>
      </c>
      <c r="G98003" s="1">
        <f xml:space="preserve"> 1 - output[[#This Row],[Payout]]</f>
        <v>1</v>
      </c>
      <c r="H98003" s="1">
        <f>SUM($G$2:G98003)</f>
        <v>82760</v>
      </c>
      <c r="I98003" s="1">
        <f>SUM($F$2:F98003)</f>
        <v>15242</v>
      </c>
    </row>
    <row r="98004" spans="1:9" x14ac:dyDescent="0.2">
      <c r="A98004">
        <v>98003</v>
      </c>
      <c r="B98004" s="1" t="s">
        <v>8</v>
      </c>
      <c r="C98004" s="1" t="s">
        <v>8</v>
      </c>
      <c r="D98004" s="1" t="s">
        <v>8</v>
      </c>
      <c r="E98004">
        <v>1</v>
      </c>
      <c r="F98004">
        <v>1</v>
      </c>
      <c r="G98004" s="1">
        <f xml:space="preserve"> 1 - output[[#This Row],[Payout]]</f>
        <v>0</v>
      </c>
      <c r="H98004" s="1">
        <f>SUM($G$2:G98004)</f>
        <v>82760</v>
      </c>
      <c r="I98004" s="1">
        <f>SUM($F$2:F98004)</f>
        <v>15243</v>
      </c>
    </row>
    <row r="98005" spans="1:9" x14ac:dyDescent="0.2">
      <c r="A98005">
        <v>98004</v>
      </c>
      <c r="B98005" s="1" t="s">
        <v>8</v>
      </c>
      <c r="C98005" s="1" t="s">
        <v>8</v>
      </c>
      <c r="D98005" s="1" t="s">
        <v>10</v>
      </c>
      <c r="E98005">
        <v>0</v>
      </c>
      <c r="F98005">
        <v>0</v>
      </c>
      <c r="G98005" s="1">
        <f xml:space="preserve"> 1 - output[[#This Row],[Payout]]</f>
        <v>1</v>
      </c>
      <c r="H98005" s="1">
        <f>SUM($G$2:G98005)</f>
        <v>82761</v>
      </c>
      <c r="I98005" s="1">
        <f>SUM($F$2:F98005)</f>
        <v>15243</v>
      </c>
    </row>
    <row r="98006" spans="1:9" x14ac:dyDescent="0.2">
      <c r="A98006">
        <v>98005</v>
      </c>
      <c r="B98006" s="1" t="s">
        <v>8</v>
      </c>
      <c r="C98006" s="1" t="s">
        <v>7</v>
      </c>
      <c r="D98006" s="1" t="s">
        <v>8</v>
      </c>
      <c r="E98006">
        <v>0</v>
      </c>
      <c r="F98006">
        <v>0</v>
      </c>
      <c r="G98006" s="1">
        <f xml:space="preserve"> 1 - output[[#This Row],[Payout]]</f>
        <v>1</v>
      </c>
      <c r="H98006" s="1">
        <f>SUM($G$2:G98006)</f>
        <v>82762</v>
      </c>
      <c r="I98006" s="1">
        <f>SUM($F$2:F98006)</f>
        <v>15243</v>
      </c>
    </row>
    <row r="98007" spans="1:9" x14ac:dyDescent="0.2">
      <c r="A98007">
        <v>98006</v>
      </c>
      <c r="B98007" s="1" t="s">
        <v>8</v>
      </c>
      <c r="C98007" s="1" t="s">
        <v>8</v>
      </c>
      <c r="D98007" s="1" t="s">
        <v>8</v>
      </c>
      <c r="E98007">
        <v>1</v>
      </c>
      <c r="F98007">
        <v>1</v>
      </c>
      <c r="G98007" s="1">
        <f xml:space="preserve"> 1 - output[[#This Row],[Payout]]</f>
        <v>0</v>
      </c>
      <c r="H98007" s="1">
        <f>SUM($G$2:G98007)</f>
        <v>82762</v>
      </c>
      <c r="I98007" s="1">
        <f>SUM($F$2:F98007)</f>
        <v>15244</v>
      </c>
    </row>
    <row r="98008" spans="1:9" x14ac:dyDescent="0.2">
      <c r="A98008">
        <v>98007</v>
      </c>
      <c r="B98008" s="1" t="s">
        <v>7</v>
      </c>
      <c r="C98008" s="1" t="s">
        <v>8</v>
      </c>
      <c r="D98008" s="1" t="s">
        <v>6</v>
      </c>
      <c r="E98008">
        <v>0</v>
      </c>
      <c r="F98008">
        <v>0</v>
      </c>
      <c r="G98008" s="1">
        <f xml:space="preserve"> 1 - output[[#This Row],[Payout]]</f>
        <v>1</v>
      </c>
      <c r="H98008" s="1">
        <f>SUM($G$2:G98008)</f>
        <v>82763</v>
      </c>
      <c r="I98008" s="1">
        <f>SUM($F$2:F98008)</f>
        <v>15244</v>
      </c>
    </row>
    <row r="98009" spans="1:9" x14ac:dyDescent="0.2">
      <c r="A98009">
        <v>98008</v>
      </c>
      <c r="B98009" s="1" t="s">
        <v>8</v>
      </c>
      <c r="C98009" s="1" t="s">
        <v>8</v>
      </c>
      <c r="D98009" s="1" t="s">
        <v>8</v>
      </c>
      <c r="E98009">
        <v>1</v>
      </c>
      <c r="F98009">
        <v>1</v>
      </c>
      <c r="G98009" s="1">
        <f xml:space="preserve"> 1 - output[[#This Row],[Payout]]</f>
        <v>0</v>
      </c>
      <c r="H98009" s="1">
        <f>SUM($G$2:G98009)</f>
        <v>82763</v>
      </c>
      <c r="I98009" s="1">
        <f>SUM($F$2:F98009)</f>
        <v>15245</v>
      </c>
    </row>
    <row r="98010" spans="1:9" x14ac:dyDescent="0.2">
      <c r="A98010">
        <v>98009</v>
      </c>
      <c r="B98010" s="1" t="s">
        <v>8</v>
      </c>
      <c r="C98010" s="1" t="s">
        <v>10</v>
      </c>
      <c r="D98010" s="1" t="s">
        <v>9</v>
      </c>
      <c r="E98010">
        <v>0</v>
      </c>
      <c r="F98010">
        <v>0</v>
      </c>
      <c r="G98010" s="1">
        <f xml:space="preserve"> 1 - output[[#This Row],[Payout]]</f>
        <v>1</v>
      </c>
      <c r="H98010" s="1">
        <f>SUM($G$2:G98010)</f>
        <v>82764</v>
      </c>
      <c r="I98010" s="1">
        <f>SUM($F$2:F98010)</f>
        <v>15245</v>
      </c>
    </row>
    <row r="98011" spans="1:9" x14ac:dyDescent="0.2">
      <c r="A98011">
        <v>98010</v>
      </c>
      <c r="B98011" s="1" t="s">
        <v>8</v>
      </c>
      <c r="C98011" s="1" t="s">
        <v>8</v>
      </c>
      <c r="D98011" s="1" t="s">
        <v>10</v>
      </c>
      <c r="E98011">
        <v>0</v>
      </c>
      <c r="F98011">
        <v>0</v>
      </c>
      <c r="G98011" s="1">
        <f xml:space="preserve"> 1 - output[[#This Row],[Payout]]</f>
        <v>1</v>
      </c>
      <c r="H98011" s="1">
        <f>SUM($G$2:G98011)</f>
        <v>82765</v>
      </c>
      <c r="I98011" s="1">
        <f>SUM($F$2:F98011)</f>
        <v>15245</v>
      </c>
    </row>
    <row r="98012" spans="1:9" x14ac:dyDescent="0.2">
      <c r="A98012">
        <v>98011</v>
      </c>
      <c r="B98012" s="1" t="s">
        <v>7</v>
      </c>
      <c r="C98012" s="1" t="s">
        <v>9</v>
      </c>
      <c r="D98012" s="1" t="s">
        <v>10</v>
      </c>
      <c r="E98012">
        <v>0</v>
      </c>
      <c r="F98012">
        <v>0</v>
      </c>
      <c r="G98012" s="1">
        <f xml:space="preserve"> 1 - output[[#This Row],[Payout]]</f>
        <v>1</v>
      </c>
      <c r="H98012" s="1">
        <f>SUM($G$2:G98012)</f>
        <v>82766</v>
      </c>
      <c r="I98012" s="1">
        <f>SUM($F$2:F98012)</f>
        <v>15245</v>
      </c>
    </row>
    <row r="98013" spans="1:9" x14ac:dyDescent="0.2">
      <c r="A98013">
        <v>98012</v>
      </c>
      <c r="B98013" s="1" t="s">
        <v>9</v>
      </c>
      <c r="C98013" s="1" t="s">
        <v>7</v>
      </c>
      <c r="D98013" s="1" t="s">
        <v>10</v>
      </c>
      <c r="E98013">
        <v>0</v>
      </c>
      <c r="F98013">
        <v>0</v>
      </c>
      <c r="G98013" s="1">
        <f xml:space="preserve"> 1 - output[[#This Row],[Payout]]</f>
        <v>1</v>
      </c>
      <c r="H98013" s="1">
        <f>SUM($G$2:G98013)</f>
        <v>82767</v>
      </c>
      <c r="I98013" s="1">
        <f>SUM($F$2:F98013)</f>
        <v>15245</v>
      </c>
    </row>
    <row r="98014" spans="1:9" x14ac:dyDescent="0.2">
      <c r="A98014">
        <v>98013</v>
      </c>
      <c r="B98014" s="1" t="s">
        <v>10</v>
      </c>
      <c r="C98014" s="1" t="s">
        <v>7</v>
      </c>
      <c r="D98014" s="1" t="s">
        <v>10</v>
      </c>
      <c r="E98014">
        <v>0</v>
      </c>
      <c r="F98014">
        <v>0</v>
      </c>
      <c r="G98014" s="1">
        <f xml:space="preserve"> 1 - output[[#This Row],[Payout]]</f>
        <v>1</v>
      </c>
      <c r="H98014" s="1">
        <f>SUM($G$2:G98014)</f>
        <v>82768</v>
      </c>
      <c r="I98014" s="1">
        <f>SUM($F$2:F98014)</f>
        <v>15245</v>
      </c>
    </row>
    <row r="98015" spans="1:9" x14ac:dyDescent="0.2">
      <c r="A98015">
        <v>98014</v>
      </c>
      <c r="B98015" s="1" t="s">
        <v>10</v>
      </c>
      <c r="C98015" s="1" t="s">
        <v>8</v>
      </c>
      <c r="D98015" s="1" t="s">
        <v>10</v>
      </c>
      <c r="E98015">
        <v>0</v>
      </c>
      <c r="F98015">
        <v>0</v>
      </c>
      <c r="G98015" s="1">
        <f xml:space="preserve"> 1 - output[[#This Row],[Payout]]</f>
        <v>1</v>
      </c>
      <c r="H98015" s="1">
        <f>SUM($G$2:G98015)</f>
        <v>82769</v>
      </c>
      <c r="I98015" s="1">
        <f>SUM($F$2:F98015)</f>
        <v>15245</v>
      </c>
    </row>
    <row r="98016" spans="1:9" x14ac:dyDescent="0.2">
      <c r="A98016">
        <v>98015</v>
      </c>
      <c r="B98016" s="1" t="s">
        <v>8</v>
      </c>
      <c r="C98016" s="1" t="s">
        <v>7</v>
      </c>
      <c r="D98016" s="1" t="s">
        <v>8</v>
      </c>
      <c r="E98016">
        <v>0</v>
      </c>
      <c r="F98016">
        <v>0</v>
      </c>
      <c r="G98016" s="1">
        <f xml:space="preserve"> 1 - output[[#This Row],[Payout]]</f>
        <v>1</v>
      </c>
      <c r="H98016" s="1">
        <f>SUM($G$2:G98016)</f>
        <v>82770</v>
      </c>
      <c r="I98016" s="1">
        <f>SUM($F$2:F98016)</f>
        <v>15245</v>
      </c>
    </row>
    <row r="98017" spans="1:9" x14ac:dyDescent="0.2">
      <c r="A98017">
        <v>98016</v>
      </c>
      <c r="B98017" s="1" t="s">
        <v>7</v>
      </c>
      <c r="C98017" s="1" t="s">
        <v>8</v>
      </c>
      <c r="D98017" s="1" t="s">
        <v>7</v>
      </c>
      <c r="E98017">
        <v>0</v>
      </c>
      <c r="F98017">
        <v>0</v>
      </c>
      <c r="G98017" s="1">
        <f xml:space="preserve"> 1 - output[[#This Row],[Payout]]</f>
        <v>1</v>
      </c>
      <c r="H98017" s="1">
        <f>SUM($G$2:G98017)</f>
        <v>82771</v>
      </c>
      <c r="I98017" s="1">
        <f>SUM($F$2:F98017)</f>
        <v>15245</v>
      </c>
    </row>
    <row r="98018" spans="1:9" x14ac:dyDescent="0.2">
      <c r="A98018">
        <v>98017</v>
      </c>
      <c r="B98018" s="1" t="s">
        <v>9</v>
      </c>
      <c r="C98018" s="1" t="s">
        <v>8</v>
      </c>
      <c r="D98018" s="1" t="s">
        <v>8</v>
      </c>
      <c r="E98018">
        <v>0</v>
      </c>
      <c r="F98018">
        <v>0</v>
      </c>
      <c r="G98018" s="1">
        <f xml:space="preserve"> 1 - output[[#This Row],[Payout]]</f>
        <v>1</v>
      </c>
      <c r="H98018" s="1">
        <f>SUM($G$2:G98018)</f>
        <v>82772</v>
      </c>
      <c r="I98018" s="1">
        <f>SUM($F$2:F98018)</f>
        <v>15245</v>
      </c>
    </row>
    <row r="98019" spans="1:9" x14ac:dyDescent="0.2">
      <c r="A98019">
        <v>98018</v>
      </c>
      <c r="B98019" s="1" t="s">
        <v>8</v>
      </c>
      <c r="C98019" s="1" t="s">
        <v>8</v>
      </c>
      <c r="D98019" s="1" t="s">
        <v>8</v>
      </c>
      <c r="E98019">
        <v>1</v>
      </c>
      <c r="F98019">
        <v>1</v>
      </c>
      <c r="G98019" s="1">
        <f xml:space="preserve"> 1 - output[[#This Row],[Payout]]</f>
        <v>0</v>
      </c>
      <c r="H98019" s="1">
        <f>SUM($G$2:G98019)</f>
        <v>82772</v>
      </c>
      <c r="I98019" s="1">
        <f>SUM($F$2:F98019)</f>
        <v>15246</v>
      </c>
    </row>
    <row r="98020" spans="1:9" x14ac:dyDescent="0.2">
      <c r="A98020">
        <v>98019</v>
      </c>
      <c r="B98020" s="1" t="s">
        <v>7</v>
      </c>
      <c r="C98020" s="1" t="s">
        <v>8</v>
      </c>
      <c r="D98020" s="1" t="s">
        <v>8</v>
      </c>
      <c r="E98020">
        <v>0</v>
      </c>
      <c r="F98020">
        <v>0</v>
      </c>
      <c r="G98020" s="1">
        <f xml:space="preserve"> 1 - output[[#This Row],[Payout]]</f>
        <v>1</v>
      </c>
      <c r="H98020" s="1">
        <f>SUM($G$2:G98020)</f>
        <v>82773</v>
      </c>
      <c r="I98020" s="1">
        <f>SUM($F$2:F98020)</f>
        <v>15246</v>
      </c>
    </row>
    <row r="98021" spans="1:9" x14ac:dyDescent="0.2">
      <c r="A98021">
        <v>98020</v>
      </c>
      <c r="B98021" s="1" t="s">
        <v>8</v>
      </c>
      <c r="C98021" s="1" t="s">
        <v>10</v>
      </c>
      <c r="D98021" s="1" t="s">
        <v>8</v>
      </c>
      <c r="E98021">
        <v>0</v>
      </c>
      <c r="F98021">
        <v>0</v>
      </c>
      <c r="G98021" s="1">
        <f xml:space="preserve"> 1 - output[[#This Row],[Payout]]</f>
        <v>1</v>
      </c>
      <c r="H98021" s="1">
        <f>SUM($G$2:G98021)</f>
        <v>82774</v>
      </c>
      <c r="I98021" s="1">
        <f>SUM($F$2:F98021)</f>
        <v>15246</v>
      </c>
    </row>
    <row r="98022" spans="1:9" x14ac:dyDescent="0.2">
      <c r="A98022">
        <v>98021</v>
      </c>
      <c r="B98022" s="1" t="s">
        <v>8</v>
      </c>
      <c r="C98022" s="1" t="s">
        <v>8</v>
      </c>
      <c r="D98022" s="1" t="s">
        <v>8</v>
      </c>
      <c r="E98022">
        <v>1</v>
      </c>
      <c r="F98022">
        <v>1</v>
      </c>
      <c r="G98022" s="1">
        <f xml:space="preserve"> 1 - output[[#This Row],[Payout]]</f>
        <v>0</v>
      </c>
      <c r="H98022" s="1">
        <f>SUM($G$2:G98022)</f>
        <v>82774</v>
      </c>
      <c r="I98022" s="1">
        <f>SUM($F$2:F98022)</f>
        <v>15247</v>
      </c>
    </row>
    <row r="98023" spans="1:9" x14ac:dyDescent="0.2">
      <c r="A98023">
        <v>98022</v>
      </c>
      <c r="B98023" s="1" t="s">
        <v>7</v>
      </c>
      <c r="C98023" s="1" t="s">
        <v>8</v>
      </c>
      <c r="D98023" s="1" t="s">
        <v>8</v>
      </c>
      <c r="E98023">
        <v>0</v>
      </c>
      <c r="F98023">
        <v>0</v>
      </c>
      <c r="G98023" s="1">
        <f xml:space="preserve"> 1 - output[[#This Row],[Payout]]</f>
        <v>1</v>
      </c>
      <c r="H98023" s="1">
        <f>SUM($G$2:G98023)</f>
        <v>82775</v>
      </c>
      <c r="I98023" s="1">
        <f>SUM($F$2:F98023)</f>
        <v>15247</v>
      </c>
    </row>
    <row r="98024" spans="1:9" x14ac:dyDescent="0.2">
      <c r="A98024">
        <v>98023</v>
      </c>
      <c r="B98024" s="1" t="s">
        <v>7</v>
      </c>
      <c r="C98024" s="1" t="s">
        <v>10</v>
      </c>
      <c r="D98024" s="1" t="s">
        <v>8</v>
      </c>
      <c r="E98024">
        <v>0</v>
      </c>
      <c r="F98024">
        <v>0</v>
      </c>
      <c r="G98024" s="1">
        <f xml:space="preserve"> 1 - output[[#This Row],[Payout]]</f>
        <v>1</v>
      </c>
      <c r="H98024" s="1">
        <f>SUM($G$2:G98024)</f>
        <v>82776</v>
      </c>
      <c r="I98024" s="1">
        <f>SUM($F$2:F98024)</f>
        <v>15247</v>
      </c>
    </row>
    <row r="98025" spans="1:9" x14ac:dyDescent="0.2">
      <c r="A98025">
        <v>98024</v>
      </c>
      <c r="B98025" s="1" t="s">
        <v>8</v>
      </c>
      <c r="C98025" s="1" t="s">
        <v>8</v>
      </c>
      <c r="D98025" s="1" t="s">
        <v>8</v>
      </c>
      <c r="E98025">
        <v>1</v>
      </c>
      <c r="F98025">
        <v>1</v>
      </c>
      <c r="G98025" s="1">
        <f xml:space="preserve"> 1 - output[[#This Row],[Payout]]</f>
        <v>0</v>
      </c>
      <c r="H98025" s="1">
        <f>SUM($G$2:G98025)</f>
        <v>82776</v>
      </c>
      <c r="I98025" s="1">
        <f>SUM($F$2:F98025)</f>
        <v>15248</v>
      </c>
    </row>
    <row r="98026" spans="1:9" x14ac:dyDescent="0.2">
      <c r="A98026">
        <v>98025</v>
      </c>
      <c r="B98026" s="1" t="s">
        <v>10</v>
      </c>
      <c r="C98026" s="1" t="s">
        <v>8</v>
      </c>
      <c r="D98026" s="1" t="s">
        <v>8</v>
      </c>
      <c r="E98026">
        <v>0</v>
      </c>
      <c r="F98026">
        <v>0</v>
      </c>
      <c r="G98026" s="1">
        <f xml:space="preserve"> 1 - output[[#This Row],[Payout]]</f>
        <v>1</v>
      </c>
      <c r="H98026" s="1">
        <f>SUM($G$2:G98026)</f>
        <v>82777</v>
      </c>
      <c r="I98026" s="1">
        <f>SUM($F$2:F98026)</f>
        <v>15248</v>
      </c>
    </row>
    <row r="98027" spans="1:9" x14ac:dyDescent="0.2">
      <c r="A98027">
        <v>98026</v>
      </c>
      <c r="B98027" s="1" t="s">
        <v>10</v>
      </c>
      <c r="C98027" s="1" t="s">
        <v>8</v>
      </c>
      <c r="D98027" s="1" t="s">
        <v>9</v>
      </c>
      <c r="E98027">
        <v>0</v>
      </c>
      <c r="F98027">
        <v>0</v>
      </c>
      <c r="G98027" s="1">
        <f xml:space="preserve"> 1 - output[[#This Row],[Payout]]</f>
        <v>1</v>
      </c>
      <c r="H98027" s="1">
        <f>SUM($G$2:G98027)</f>
        <v>82778</v>
      </c>
      <c r="I98027" s="1">
        <f>SUM($F$2:F98027)</f>
        <v>15248</v>
      </c>
    </row>
    <row r="98028" spans="1:9" x14ac:dyDescent="0.2">
      <c r="A98028">
        <v>98027</v>
      </c>
      <c r="B98028" s="1" t="s">
        <v>7</v>
      </c>
      <c r="C98028" s="1" t="s">
        <v>8</v>
      </c>
      <c r="D98028" s="1" t="s">
        <v>10</v>
      </c>
      <c r="E98028">
        <v>0</v>
      </c>
      <c r="F98028">
        <v>0</v>
      </c>
      <c r="G98028" s="1">
        <f xml:space="preserve"> 1 - output[[#This Row],[Payout]]</f>
        <v>1</v>
      </c>
      <c r="H98028" s="1">
        <f>SUM($G$2:G98028)</f>
        <v>82779</v>
      </c>
      <c r="I98028" s="1">
        <f>SUM($F$2:F98028)</f>
        <v>15248</v>
      </c>
    </row>
    <row r="98029" spans="1:9" x14ac:dyDescent="0.2">
      <c r="A98029">
        <v>98028</v>
      </c>
      <c r="B98029" s="1" t="s">
        <v>8</v>
      </c>
      <c r="C98029" s="1" t="s">
        <v>7</v>
      </c>
      <c r="D98029" s="1" t="s">
        <v>8</v>
      </c>
      <c r="E98029">
        <v>0</v>
      </c>
      <c r="F98029">
        <v>0</v>
      </c>
      <c r="G98029" s="1">
        <f xml:space="preserve"> 1 - output[[#This Row],[Payout]]</f>
        <v>1</v>
      </c>
      <c r="H98029" s="1">
        <f>SUM($G$2:G98029)</f>
        <v>82780</v>
      </c>
      <c r="I98029" s="1">
        <f>SUM($F$2:F98029)</f>
        <v>15248</v>
      </c>
    </row>
    <row r="98030" spans="1:9" x14ac:dyDescent="0.2">
      <c r="A98030">
        <v>98029</v>
      </c>
      <c r="B98030" s="1" t="s">
        <v>8</v>
      </c>
      <c r="C98030" s="1" t="s">
        <v>9</v>
      </c>
      <c r="D98030" s="1" t="s">
        <v>8</v>
      </c>
      <c r="E98030">
        <v>0</v>
      </c>
      <c r="F98030">
        <v>0</v>
      </c>
      <c r="G98030" s="1">
        <f xml:space="preserve"> 1 - output[[#This Row],[Payout]]</f>
        <v>1</v>
      </c>
      <c r="H98030" s="1">
        <f>SUM($G$2:G98030)</f>
        <v>82781</v>
      </c>
      <c r="I98030" s="1">
        <f>SUM($F$2:F98030)</f>
        <v>15248</v>
      </c>
    </row>
    <row r="98031" spans="1:9" x14ac:dyDescent="0.2">
      <c r="A98031">
        <v>98030</v>
      </c>
      <c r="B98031" s="1" t="s">
        <v>10</v>
      </c>
      <c r="C98031" s="1" t="s">
        <v>8</v>
      </c>
      <c r="D98031" s="1" t="s">
        <v>10</v>
      </c>
      <c r="E98031">
        <v>0</v>
      </c>
      <c r="F98031">
        <v>0</v>
      </c>
      <c r="G98031" s="1">
        <f xml:space="preserve"> 1 - output[[#This Row],[Payout]]</f>
        <v>1</v>
      </c>
      <c r="H98031" s="1">
        <f>SUM($G$2:G98031)</f>
        <v>82782</v>
      </c>
      <c r="I98031" s="1">
        <f>SUM($F$2:F98031)</f>
        <v>15248</v>
      </c>
    </row>
    <row r="98032" spans="1:9" x14ac:dyDescent="0.2">
      <c r="A98032">
        <v>98031</v>
      </c>
      <c r="B98032" s="1" t="s">
        <v>7</v>
      </c>
      <c r="C98032" s="1" t="s">
        <v>9</v>
      </c>
      <c r="D98032" s="1" t="s">
        <v>7</v>
      </c>
      <c r="E98032">
        <v>0</v>
      </c>
      <c r="F98032">
        <v>0</v>
      </c>
      <c r="G98032" s="1">
        <f xml:space="preserve"> 1 - output[[#This Row],[Payout]]</f>
        <v>1</v>
      </c>
      <c r="H98032" s="1">
        <f>SUM($G$2:G98032)</f>
        <v>82783</v>
      </c>
      <c r="I98032" s="1">
        <f>SUM($F$2:F98032)</f>
        <v>15248</v>
      </c>
    </row>
    <row r="98033" spans="1:9" x14ac:dyDescent="0.2">
      <c r="A98033">
        <v>98032</v>
      </c>
      <c r="B98033" s="1" t="s">
        <v>8</v>
      </c>
      <c r="C98033" s="1" t="s">
        <v>8</v>
      </c>
      <c r="D98033" s="1" t="s">
        <v>10</v>
      </c>
      <c r="E98033">
        <v>0</v>
      </c>
      <c r="F98033">
        <v>0</v>
      </c>
      <c r="G98033" s="1">
        <f xml:space="preserve"> 1 - output[[#This Row],[Payout]]</f>
        <v>1</v>
      </c>
      <c r="H98033" s="1">
        <f>SUM($G$2:G98033)</f>
        <v>82784</v>
      </c>
      <c r="I98033" s="1">
        <f>SUM($F$2:F98033)</f>
        <v>15248</v>
      </c>
    </row>
    <row r="98034" spans="1:9" x14ac:dyDescent="0.2">
      <c r="A98034">
        <v>98033</v>
      </c>
      <c r="B98034" s="1" t="s">
        <v>7</v>
      </c>
      <c r="C98034" s="1" t="s">
        <v>8</v>
      </c>
      <c r="D98034" s="1" t="s">
        <v>9</v>
      </c>
      <c r="E98034">
        <v>0</v>
      </c>
      <c r="F98034">
        <v>0</v>
      </c>
      <c r="G98034" s="1">
        <f xml:space="preserve"> 1 - output[[#This Row],[Payout]]</f>
        <v>1</v>
      </c>
      <c r="H98034" s="1">
        <f>SUM($G$2:G98034)</f>
        <v>82785</v>
      </c>
      <c r="I98034" s="1">
        <f>SUM($F$2:F98034)</f>
        <v>15248</v>
      </c>
    </row>
    <row r="98035" spans="1:9" x14ac:dyDescent="0.2">
      <c r="A98035">
        <v>98034</v>
      </c>
      <c r="B98035" s="1" t="s">
        <v>8</v>
      </c>
      <c r="C98035" s="1" t="s">
        <v>7</v>
      </c>
      <c r="D98035" s="1" t="s">
        <v>8</v>
      </c>
      <c r="E98035">
        <v>0</v>
      </c>
      <c r="F98035">
        <v>0</v>
      </c>
      <c r="G98035" s="1">
        <f xml:space="preserve"> 1 - output[[#This Row],[Payout]]</f>
        <v>1</v>
      </c>
      <c r="H98035" s="1">
        <f>SUM($G$2:G98035)</f>
        <v>82786</v>
      </c>
      <c r="I98035" s="1">
        <f>SUM($F$2:F98035)</f>
        <v>15248</v>
      </c>
    </row>
    <row r="98036" spans="1:9" x14ac:dyDescent="0.2">
      <c r="A98036">
        <v>98035</v>
      </c>
      <c r="B98036" s="1" t="s">
        <v>8</v>
      </c>
      <c r="C98036" s="1" t="s">
        <v>10</v>
      </c>
      <c r="D98036" s="1" t="s">
        <v>7</v>
      </c>
      <c r="E98036">
        <v>0</v>
      </c>
      <c r="F98036">
        <v>0</v>
      </c>
      <c r="G98036" s="1">
        <f xml:space="preserve"> 1 - output[[#This Row],[Payout]]</f>
        <v>1</v>
      </c>
      <c r="H98036" s="1">
        <f>SUM($G$2:G98036)</f>
        <v>82787</v>
      </c>
      <c r="I98036" s="1">
        <f>SUM($F$2:F98036)</f>
        <v>15248</v>
      </c>
    </row>
    <row r="98037" spans="1:9" x14ac:dyDescent="0.2">
      <c r="A98037">
        <v>98036</v>
      </c>
      <c r="B98037" s="1" t="s">
        <v>7</v>
      </c>
      <c r="C98037" s="1" t="s">
        <v>8</v>
      </c>
      <c r="D98037" s="1" t="s">
        <v>8</v>
      </c>
      <c r="E98037">
        <v>0</v>
      </c>
      <c r="F98037">
        <v>0</v>
      </c>
      <c r="G98037" s="1">
        <f xml:space="preserve"> 1 - output[[#This Row],[Payout]]</f>
        <v>1</v>
      </c>
      <c r="H98037" s="1">
        <f>SUM($G$2:G98037)</f>
        <v>82788</v>
      </c>
      <c r="I98037" s="1">
        <f>SUM($F$2:F98037)</f>
        <v>15248</v>
      </c>
    </row>
    <row r="98038" spans="1:9" x14ac:dyDescent="0.2">
      <c r="A98038">
        <v>98037</v>
      </c>
      <c r="B98038" s="1" t="s">
        <v>7</v>
      </c>
      <c r="C98038" s="1" t="s">
        <v>7</v>
      </c>
      <c r="D98038" s="1" t="s">
        <v>7</v>
      </c>
      <c r="E98038">
        <v>1</v>
      </c>
      <c r="F98038">
        <v>2</v>
      </c>
      <c r="G98038" s="1">
        <f xml:space="preserve"> 1 - output[[#This Row],[Payout]]</f>
        <v>-1</v>
      </c>
      <c r="H98038" s="1">
        <f>SUM($G$2:G98038)</f>
        <v>82787</v>
      </c>
      <c r="I98038" s="1">
        <f>SUM($F$2:F98038)</f>
        <v>15250</v>
      </c>
    </row>
    <row r="98039" spans="1:9" x14ac:dyDescent="0.2">
      <c r="A98039">
        <v>98038</v>
      </c>
      <c r="B98039" s="1" t="s">
        <v>9</v>
      </c>
      <c r="C98039" s="1" t="s">
        <v>8</v>
      </c>
      <c r="D98039" s="1" t="s">
        <v>8</v>
      </c>
      <c r="E98039">
        <v>0</v>
      </c>
      <c r="F98039">
        <v>0</v>
      </c>
      <c r="G98039" s="1">
        <f xml:space="preserve"> 1 - output[[#This Row],[Payout]]</f>
        <v>1</v>
      </c>
      <c r="H98039" s="1">
        <f>SUM($G$2:G98039)</f>
        <v>82788</v>
      </c>
      <c r="I98039" s="1">
        <f>SUM($F$2:F98039)</f>
        <v>15250</v>
      </c>
    </row>
    <row r="98040" spans="1:9" x14ac:dyDescent="0.2">
      <c r="A98040">
        <v>98039</v>
      </c>
      <c r="B98040" s="1" t="s">
        <v>10</v>
      </c>
      <c r="C98040" s="1" t="s">
        <v>8</v>
      </c>
      <c r="D98040" s="1" t="s">
        <v>8</v>
      </c>
      <c r="E98040">
        <v>0</v>
      </c>
      <c r="F98040">
        <v>0</v>
      </c>
      <c r="G98040" s="1">
        <f xml:space="preserve"> 1 - output[[#This Row],[Payout]]</f>
        <v>1</v>
      </c>
      <c r="H98040" s="1">
        <f>SUM($G$2:G98040)</f>
        <v>82789</v>
      </c>
      <c r="I98040" s="1">
        <f>SUM($F$2:F98040)</f>
        <v>15250</v>
      </c>
    </row>
    <row r="98041" spans="1:9" x14ac:dyDescent="0.2">
      <c r="A98041">
        <v>98040</v>
      </c>
      <c r="B98041" s="1" t="s">
        <v>8</v>
      </c>
      <c r="C98041" s="1" t="s">
        <v>7</v>
      </c>
      <c r="D98041" s="1" t="s">
        <v>8</v>
      </c>
      <c r="E98041">
        <v>0</v>
      </c>
      <c r="F98041">
        <v>0</v>
      </c>
      <c r="G98041" s="1">
        <f xml:space="preserve"> 1 - output[[#This Row],[Payout]]</f>
        <v>1</v>
      </c>
      <c r="H98041" s="1">
        <f>SUM($G$2:G98041)</f>
        <v>82790</v>
      </c>
      <c r="I98041" s="1">
        <f>SUM($F$2:F98041)</f>
        <v>15250</v>
      </c>
    </row>
    <row r="98042" spans="1:9" x14ac:dyDescent="0.2">
      <c r="A98042">
        <v>98041</v>
      </c>
      <c r="B98042" s="1" t="s">
        <v>10</v>
      </c>
      <c r="C98042" s="1" t="s">
        <v>7</v>
      </c>
      <c r="D98042" s="1" t="s">
        <v>10</v>
      </c>
      <c r="E98042">
        <v>0</v>
      </c>
      <c r="F98042">
        <v>0</v>
      </c>
      <c r="G98042" s="1">
        <f xml:space="preserve"> 1 - output[[#This Row],[Payout]]</f>
        <v>1</v>
      </c>
      <c r="H98042" s="1">
        <f>SUM($G$2:G98042)</f>
        <v>82791</v>
      </c>
      <c r="I98042" s="1">
        <f>SUM($F$2:F98042)</f>
        <v>15250</v>
      </c>
    </row>
    <row r="98043" spans="1:9" x14ac:dyDescent="0.2">
      <c r="A98043">
        <v>98042</v>
      </c>
      <c r="B98043" s="1" t="s">
        <v>8</v>
      </c>
      <c r="C98043" s="1" t="s">
        <v>7</v>
      </c>
      <c r="D98043" s="1" t="s">
        <v>8</v>
      </c>
      <c r="E98043">
        <v>0</v>
      </c>
      <c r="F98043">
        <v>0</v>
      </c>
      <c r="G98043" s="1">
        <f xml:space="preserve"> 1 - output[[#This Row],[Payout]]</f>
        <v>1</v>
      </c>
      <c r="H98043" s="1">
        <f>SUM($G$2:G98043)</f>
        <v>82792</v>
      </c>
      <c r="I98043" s="1">
        <f>SUM($F$2:F98043)</f>
        <v>15250</v>
      </c>
    </row>
    <row r="98044" spans="1:9" x14ac:dyDescent="0.2">
      <c r="A98044">
        <v>98043</v>
      </c>
      <c r="B98044" s="1" t="s">
        <v>8</v>
      </c>
      <c r="C98044" s="1" t="s">
        <v>8</v>
      </c>
      <c r="D98044" s="1" t="s">
        <v>8</v>
      </c>
      <c r="E98044">
        <v>1</v>
      </c>
      <c r="F98044">
        <v>1</v>
      </c>
      <c r="G98044" s="1">
        <f xml:space="preserve"> 1 - output[[#This Row],[Payout]]</f>
        <v>0</v>
      </c>
      <c r="H98044" s="1">
        <f>SUM($G$2:G98044)</f>
        <v>82792</v>
      </c>
      <c r="I98044" s="1">
        <f>SUM($F$2:F98044)</f>
        <v>15251</v>
      </c>
    </row>
    <row r="98045" spans="1:9" x14ac:dyDescent="0.2">
      <c r="A98045">
        <v>98044</v>
      </c>
      <c r="B98045" s="1" t="s">
        <v>7</v>
      </c>
      <c r="C98045" s="1" t="s">
        <v>8</v>
      </c>
      <c r="D98045" s="1" t="s">
        <v>6</v>
      </c>
      <c r="E98045">
        <v>0</v>
      </c>
      <c r="F98045">
        <v>0</v>
      </c>
      <c r="G98045" s="1">
        <f xml:space="preserve"> 1 - output[[#This Row],[Payout]]</f>
        <v>1</v>
      </c>
      <c r="H98045" s="1">
        <f>SUM($G$2:G98045)</f>
        <v>82793</v>
      </c>
      <c r="I98045" s="1">
        <f>SUM($F$2:F98045)</f>
        <v>15251</v>
      </c>
    </row>
    <row r="98046" spans="1:9" x14ac:dyDescent="0.2">
      <c r="A98046">
        <v>98045</v>
      </c>
      <c r="B98046" s="1" t="s">
        <v>8</v>
      </c>
      <c r="C98046" s="1" t="s">
        <v>7</v>
      </c>
      <c r="D98046" s="1" t="s">
        <v>9</v>
      </c>
      <c r="E98046">
        <v>0</v>
      </c>
      <c r="F98046">
        <v>0</v>
      </c>
      <c r="G98046" s="1">
        <f xml:space="preserve"> 1 - output[[#This Row],[Payout]]</f>
        <v>1</v>
      </c>
      <c r="H98046" s="1">
        <f>SUM($G$2:G98046)</f>
        <v>82794</v>
      </c>
      <c r="I98046" s="1">
        <f>SUM($F$2:F98046)</f>
        <v>15251</v>
      </c>
    </row>
    <row r="98047" spans="1:9" x14ac:dyDescent="0.2">
      <c r="A98047">
        <v>98046</v>
      </c>
      <c r="B98047" s="1" t="s">
        <v>7</v>
      </c>
      <c r="C98047" s="1" t="s">
        <v>7</v>
      </c>
      <c r="D98047" s="1" t="s">
        <v>8</v>
      </c>
      <c r="E98047">
        <v>0</v>
      </c>
      <c r="F98047">
        <v>0</v>
      </c>
      <c r="G98047" s="1">
        <f xml:space="preserve"> 1 - output[[#This Row],[Payout]]</f>
        <v>1</v>
      </c>
      <c r="H98047" s="1">
        <f>SUM($G$2:G98047)</f>
        <v>82795</v>
      </c>
      <c r="I98047" s="1">
        <f>SUM($F$2:F98047)</f>
        <v>15251</v>
      </c>
    </row>
    <row r="98048" spans="1:9" x14ac:dyDescent="0.2">
      <c r="A98048">
        <v>98047</v>
      </c>
      <c r="B98048" s="1" t="s">
        <v>8</v>
      </c>
      <c r="C98048" s="1" t="s">
        <v>8</v>
      </c>
      <c r="D98048" s="1" t="s">
        <v>8</v>
      </c>
      <c r="E98048">
        <v>1</v>
      </c>
      <c r="F98048">
        <v>1</v>
      </c>
      <c r="G98048" s="1">
        <f xml:space="preserve"> 1 - output[[#This Row],[Payout]]</f>
        <v>0</v>
      </c>
      <c r="H98048" s="1">
        <f>SUM($G$2:G98048)</f>
        <v>82795</v>
      </c>
      <c r="I98048" s="1">
        <f>SUM($F$2:F98048)</f>
        <v>15252</v>
      </c>
    </row>
    <row r="98049" spans="1:9" x14ac:dyDescent="0.2">
      <c r="A98049">
        <v>98048</v>
      </c>
      <c r="B98049" s="1" t="s">
        <v>6</v>
      </c>
      <c r="C98049" s="1" t="s">
        <v>8</v>
      </c>
      <c r="D98049" s="1" t="s">
        <v>8</v>
      </c>
      <c r="E98049">
        <v>0</v>
      </c>
      <c r="F98049">
        <v>0</v>
      </c>
      <c r="G98049" s="1">
        <f xml:space="preserve"> 1 - output[[#This Row],[Payout]]</f>
        <v>1</v>
      </c>
      <c r="H98049" s="1">
        <f>SUM($G$2:G98049)</f>
        <v>82796</v>
      </c>
      <c r="I98049" s="1">
        <f>SUM($F$2:F98049)</f>
        <v>15252</v>
      </c>
    </row>
    <row r="98050" spans="1:9" x14ac:dyDescent="0.2">
      <c r="A98050">
        <v>98049</v>
      </c>
      <c r="B98050" s="1" t="s">
        <v>7</v>
      </c>
      <c r="C98050" s="1" t="s">
        <v>6</v>
      </c>
      <c r="D98050" s="1" t="s">
        <v>7</v>
      </c>
      <c r="E98050">
        <v>0</v>
      </c>
      <c r="F98050">
        <v>0</v>
      </c>
      <c r="G98050" s="1">
        <f xml:space="preserve"> 1 - output[[#This Row],[Payout]]</f>
        <v>1</v>
      </c>
      <c r="H98050" s="1">
        <f>SUM($G$2:G98050)</f>
        <v>82797</v>
      </c>
      <c r="I98050" s="1">
        <f>SUM($F$2:F98050)</f>
        <v>15252</v>
      </c>
    </row>
    <row r="98051" spans="1:9" x14ac:dyDescent="0.2">
      <c r="A98051">
        <v>98050</v>
      </c>
      <c r="B98051" s="1" t="s">
        <v>8</v>
      </c>
      <c r="C98051" s="1" t="s">
        <v>8</v>
      </c>
      <c r="D98051" s="1" t="s">
        <v>8</v>
      </c>
      <c r="E98051">
        <v>1</v>
      </c>
      <c r="F98051">
        <v>1</v>
      </c>
      <c r="G98051" s="1">
        <f xml:space="preserve"> 1 - output[[#This Row],[Payout]]</f>
        <v>0</v>
      </c>
      <c r="H98051" s="1">
        <f>SUM($G$2:G98051)</f>
        <v>82797</v>
      </c>
      <c r="I98051" s="1">
        <f>SUM($F$2:F98051)</f>
        <v>15253</v>
      </c>
    </row>
    <row r="98052" spans="1:9" x14ac:dyDescent="0.2">
      <c r="A98052">
        <v>98051</v>
      </c>
      <c r="B98052" s="1" t="s">
        <v>10</v>
      </c>
      <c r="C98052" s="1" t="s">
        <v>10</v>
      </c>
      <c r="D98052" s="1" t="s">
        <v>7</v>
      </c>
      <c r="E98052">
        <v>0</v>
      </c>
      <c r="F98052">
        <v>0</v>
      </c>
      <c r="G98052" s="1">
        <f xml:space="preserve"> 1 - output[[#This Row],[Payout]]</f>
        <v>1</v>
      </c>
      <c r="H98052" s="1">
        <f>SUM($G$2:G98052)</f>
        <v>82798</v>
      </c>
      <c r="I98052" s="1">
        <f>SUM($F$2:F98052)</f>
        <v>15253</v>
      </c>
    </row>
    <row r="98053" spans="1:9" x14ac:dyDescent="0.2">
      <c r="A98053">
        <v>98052</v>
      </c>
      <c r="B98053" s="1" t="s">
        <v>8</v>
      </c>
      <c r="C98053" s="1" t="s">
        <v>10</v>
      </c>
      <c r="D98053" s="1" t="s">
        <v>8</v>
      </c>
      <c r="E98053">
        <v>0</v>
      </c>
      <c r="F98053">
        <v>0</v>
      </c>
      <c r="G98053" s="1">
        <f xml:space="preserve"> 1 - output[[#This Row],[Payout]]</f>
        <v>1</v>
      </c>
      <c r="H98053" s="1">
        <f>SUM($G$2:G98053)</f>
        <v>82799</v>
      </c>
      <c r="I98053" s="1">
        <f>SUM($F$2:F98053)</f>
        <v>15253</v>
      </c>
    </row>
    <row r="98054" spans="1:9" x14ac:dyDescent="0.2">
      <c r="A98054">
        <v>98053</v>
      </c>
      <c r="B98054" s="1" t="s">
        <v>7</v>
      </c>
      <c r="C98054" s="1" t="s">
        <v>8</v>
      </c>
      <c r="D98054" s="1" t="s">
        <v>8</v>
      </c>
      <c r="E98054">
        <v>0</v>
      </c>
      <c r="F98054">
        <v>0</v>
      </c>
      <c r="G98054" s="1">
        <f xml:space="preserve"> 1 - output[[#This Row],[Payout]]</f>
        <v>1</v>
      </c>
      <c r="H98054" s="1">
        <f>SUM($G$2:G98054)</f>
        <v>82800</v>
      </c>
      <c r="I98054" s="1">
        <f>SUM($F$2:F98054)</f>
        <v>15253</v>
      </c>
    </row>
    <row r="98055" spans="1:9" x14ac:dyDescent="0.2">
      <c r="A98055">
        <v>98054</v>
      </c>
      <c r="B98055" s="1" t="s">
        <v>10</v>
      </c>
      <c r="C98055" s="1" t="s">
        <v>8</v>
      </c>
      <c r="D98055" s="1" t="s">
        <v>8</v>
      </c>
      <c r="E98055">
        <v>0</v>
      </c>
      <c r="F98055">
        <v>0</v>
      </c>
      <c r="G98055" s="1">
        <f xml:space="preserve"> 1 - output[[#This Row],[Payout]]</f>
        <v>1</v>
      </c>
      <c r="H98055" s="1">
        <f>SUM($G$2:G98055)</f>
        <v>82801</v>
      </c>
      <c r="I98055" s="1">
        <f>SUM($F$2:F98055)</f>
        <v>15253</v>
      </c>
    </row>
    <row r="98056" spans="1:9" x14ac:dyDescent="0.2">
      <c r="A98056">
        <v>98055</v>
      </c>
      <c r="B98056" s="1" t="s">
        <v>8</v>
      </c>
      <c r="C98056" s="1" t="s">
        <v>8</v>
      </c>
      <c r="D98056" s="1" t="s">
        <v>8</v>
      </c>
      <c r="E98056">
        <v>1</v>
      </c>
      <c r="F98056">
        <v>1</v>
      </c>
      <c r="G98056" s="1">
        <f xml:space="preserve"> 1 - output[[#This Row],[Payout]]</f>
        <v>0</v>
      </c>
      <c r="H98056" s="1">
        <f>SUM($G$2:G98056)</f>
        <v>82801</v>
      </c>
      <c r="I98056" s="1">
        <f>SUM($F$2:F98056)</f>
        <v>15254</v>
      </c>
    </row>
    <row r="98057" spans="1:9" x14ac:dyDescent="0.2">
      <c r="A98057">
        <v>98056</v>
      </c>
      <c r="B98057" s="1" t="s">
        <v>8</v>
      </c>
      <c r="C98057" s="1" t="s">
        <v>9</v>
      </c>
      <c r="D98057" s="1" t="s">
        <v>8</v>
      </c>
      <c r="E98057">
        <v>0</v>
      </c>
      <c r="F98057">
        <v>0</v>
      </c>
      <c r="G98057" s="1">
        <f xml:space="preserve"> 1 - output[[#This Row],[Payout]]</f>
        <v>1</v>
      </c>
      <c r="H98057" s="1">
        <f>SUM($G$2:G98057)</f>
        <v>82802</v>
      </c>
      <c r="I98057" s="1">
        <f>SUM($F$2:F98057)</f>
        <v>15254</v>
      </c>
    </row>
    <row r="98058" spans="1:9" x14ac:dyDescent="0.2">
      <c r="A98058">
        <v>98057</v>
      </c>
      <c r="B98058" s="1" t="s">
        <v>7</v>
      </c>
      <c r="C98058" s="1" t="s">
        <v>8</v>
      </c>
      <c r="D98058" s="1" t="s">
        <v>9</v>
      </c>
      <c r="E98058">
        <v>0</v>
      </c>
      <c r="F98058">
        <v>0</v>
      </c>
      <c r="G98058" s="1">
        <f xml:space="preserve"> 1 - output[[#This Row],[Payout]]</f>
        <v>1</v>
      </c>
      <c r="H98058" s="1">
        <f>SUM($G$2:G98058)</f>
        <v>82803</v>
      </c>
      <c r="I98058" s="1">
        <f>SUM($F$2:F98058)</f>
        <v>15254</v>
      </c>
    </row>
    <row r="98059" spans="1:9" x14ac:dyDescent="0.2">
      <c r="A98059">
        <v>98058</v>
      </c>
      <c r="B98059" s="1" t="s">
        <v>8</v>
      </c>
      <c r="C98059" s="1" t="s">
        <v>7</v>
      </c>
      <c r="D98059" s="1" t="s">
        <v>9</v>
      </c>
      <c r="E98059">
        <v>0</v>
      </c>
      <c r="F98059">
        <v>0</v>
      </c>
      <c r="G98059" s="1">
        <f xml:space="preserve"> 1 - output[[#This Row],[Payout]]</f>
        <v>1</v>
      </c>
      <c r="H98059" s="1">
        <f>SUM($G$2:G98059)</f>
        <v>82804</v>
      </c>
      <c r="I98059" s="1">
        <f>SUM($F$2:F98059)</f>
        <v>15254</v>
      </c>
    </row>
    <row r="98060" spans="1:9" x14ac:dyDescent="0.2">
      <c r="A98060">
        <v>98059</v>
      </c>
      <c r="B98060" s="1" t="s">
        <v>7</v>
      </c>
      <c r="C98060" s="1" t="s">
        <v>10</v>
      </c>
      <c r="D98060" s="1" t="s">
        <v>7</v>
      </c>
      <c r="E98060">
        <v>0</v>
      </c>
      <c r="F98060">
        <v>0</v>
      </c>
      <c r="G98060" s="1">
        <f xml:space="preserve"> 1 - output[[#This Row],[Payout]]</f>
        <v>1</v>
      </c>
      <c r="H98060" s="1">
        <f>SUM($G$2:G98060)</f>
        <v>82805</v>
      </c>
      <c r="I98060" s="1">
        <f>SUM($F$2:F98060)</f>
        <v>15254</v>
      </c>
    </row>
    <row r="98061" spans="1:9" x14ac:dyDescent="0.2">
      <c r="A98061">
        <v>98060</v>
      </c>
      <c r="B98061" s="1" t="s">
        <v>7</v>
      </c>
      <c r="C98061" s="1" t="s">
        <v>10</v>
      </c>
      <c r="D98061" s="1" t="s">
        <v>10</v>
      </c>
      <c r="E98061">
        <v>0</v>
      </c>
      <c r="F98061">
        <v>0</v>
      </c>
      <c r="G98061" s="1">
        <f xml:space="preserve"> 1 - output[[#This Row],[Payout]]</f>
        <v>1</v>
      </c>
      <c r="H98061" s="1">
        <f>SUM($G$2:G98061)</f>
        <v>82806</v>
      </c>
      <c r="I98061" s="1">
        <f>SUM($F$2:F98061)</f>
        <v>15254</v>
      </c>
    </row>
    <row r="98062" spans="1:9" x14ac:dyDescent="0.2">
      <c r="A98062">
        <v>98061</v>
      </c>
      <c r="B98062" s="1" t="s">
        <v>10</v>
      </c>
      <c r="C98062" s="1" t="s">
        <v>8</v>
      </c>
      <c r="D98062" s="1" t="s">
        <v>10</v>
      </c>
      <c r="E98062">
        <v>0</v>
      </c>
      <c r="F98062">
        <v>0</v>
      </c>
      <c r="G98062" s="1">
        <f xml:space="preserve"> 1 - output[[#This Row],[Payout]]</f>
        <v>1</v>
      </c>
      <c r="H98062" s="1">
        <f>SUM($G$2:G98062)</f>
        <v>82807</v>
      </c>
      <c r="I98062" s="1">
        <f>SUM($F$2:F98062)</f>
        <v>15254</v>
      </c>
    </row>
    <row r="98063" spans="1:9" x14ac:dyDescent="0.2">
      <c r="A98063">
        <v>98062</v>
      </c>
      <c r="B98063" s="1" t="s">
        <v>9</v>
      </c>
      <c r="C98063" s="1" t="s">
        <v>8</v>
      </c>
      <c r="D98063" s="1" t="s">
        <v>8</v>
      </c>
      <c r="E98063">
        <v>0</v>
      </c>
      <c r="F98063">
        <v>0</v>
      </c>
      <c r="G98063" s="1">
        <f xml:space="preserve"> 1 - output[[#This Row],[Payout]]</f>
        <v>1</v>
      </c>
      <c r="H98063" s="1">
        <f>SUM($G$2:G98063)</f>
        <v>82808</v>
      </c>
      <c r="I98063" s="1">
        <f>SUM($F$2:F98063)</f>
        <v>15254</v>
      </c>
    </row>
    <row r="98064" spans="1:9" x14ac:dyDescent="0.2">
      <c r="A98064">
        <v>98063</v>
      </c>
      <c r="B98064" s="1" t="s">
        <v>6</v>
      </c>
      <c r="C98064" s="1" t="s">
        <v>7</v>
      </c>
      <c r="D98064" s="1" t="s">
        <v>8</v>
      </c>
      <c r="E98064">
        <v>0</v>
      </c>
      <c r="F98064">
        <v>0</v>
      </c>
      <c r="G98064" s="1">
        <f xml:space="preserve"> 1 - output[[#This Row],[Payout]]</f>
        <v>1</v>
      </c>
      <c r="H98064" s="1">
        <f>SUM($G$2:G98064)</f>
        <v>82809</v>
      </c>
      <c r="I98064" s="1">
        <f>SUM($F$2:F98064)</f>
        <v>15254</v>
      </c>
    </row>
    <row r="98065" spans="1:9" x14ac:dyDescent="0.2">
      <c r="A98065">
        <v>98064</v>
      </c>
      <c r="B98065" s="1" t="s">
        <v>8</v>
      </c>
      <c r="C98065" s="1" t="s">
        <v>10</v>
      </c>
      <c r="D98065" s="1" t="s">
        <v>8</v>
      </c>
      <c r="E98065">
        <v>0</v>
      </c>
      <c r="F98065">
        <v>0</v>
      </c>
      <c r="G98065" s="1">
        <f xml:space="preserve"> 1 - output[[#This Row],[Payout]]</f>
        <v>1</v>
      </c>
      <c r="H98065" s="1">
        <f>SUM($G$2:G98065)</f>
        <v>82810</v>
      </c>
      <c r="I98065" s="1">
        <f>SUM($F$2:F98065)</f>
        <v>15254</v>
      </c>
    </row>
    <row r="98066" spans="1:9" x14ac:dyDescent="0.2">
      <c r="A98066">
        <v>98065</v>
      </c>
      <c r="B98066" s="1" t="s">
        <v>9</v>
      </c>
      <c r="C98066" s="1" t="s">
        <v>8</v>
      </c>
      <c r="D98066" s="1" t="s">
        <v>8</v>
      </c>
      <c r="E98066">
        <v>0</v>
      </c>
      <c r="F98066">
        <v>0</v>
      </c>
      <c r="G98066" s="1">
        <f xml:space="preserve"> 1 - output[[#This Row],[Payout]]</f>
        <v>1</v>
      </c>
      <c r="H98066" s="1">
        <f>SUM($G$2:G98066)</f>
        <v>82811</v>
      </c>
      <c r="I98066" s="1">
        <f>SUM($F$2:F98066)</f>
        <v>15254</v>
      </c>
    </row>
    <row r="98067" spans="1:9" x14ac:dyDescent="0.2">
      <c r="A98067">
        <v>98066</v>
      </c>
      <c r="B98067" s="1" t="s">
        <v>8</v>
      </c>
      <c r="C98067" s="1" t="s">
        <v>10</v>
      </c>
      <c r="D98067" s="1" t="s">
        <v>8</v>
      </c>
      <c r="E98067">
        <v>0</v>
      </c>
      <c r="F98067">
        <v>0</v>
      </c>
      <c r="G98067" s="1">
        <f xml:space="preserve"> 1 - output[[#This Row],[Payout]]</f>
        <v>1</v>
      </c>
      <c r="H98067" s="1">
        <f>SUM($G$2:G98067)</f>
        <v>82812</v>
      </c>
      <c r="I98067" s="1">
        <f>SUM($F$2:F98067)</f>
        <v>15254</v>
      </c>
    </row>
    <row r="98068" spans="1:9" x14ac:dyDescent="0.2">
      <c r="A98068">
        <v>98067</v>
      </c>
      <c r="B98068" s="1" t="s">
        <v>8</v>
      </c>
      <c r="C98068" s="1" t="s">
        <v>8</v>
      </c>
      <c r="D98068" s="1" t="s">
        <v>8</v>
      </c>
      <c r="E98068">
        <v>1</v>
      </c>
      <c r="F98068">
        <v>1</v>
      </c>
      <c r="G98068" s="1">
        <f xml:space="preserve"> 1 - output[[#This Row],[Payout]]</f>
        <v>0</v>
      </c>
      <c r="H98068" s="1">
        <f>SUM($G$2:G98068)</f>
        <v>82812</v>
      </c>
      <c r="I98068" s="1">
        <f>SUM($F$2:F98068)</f>
        <v>15255</v>
      </c>
    </row>
    <row r="98069" spans="1:9" x14ac:dyDescent="0.2">
      <c r="A98069">
        <v>98068</v>
      </c>
      <c r="B98069" s="1" t="s">
        <v>7</v>
      </c>
      <c r="C98069" s="1" t="s">
        <v>8</v>
      </c>
      <c r="D98069" s="1" t="s">
        <v>10</v>
      </c>
      <c r="E98069">
        <v>0</v>
      </c>
      <c r="F98069">
        <v>0</v>
      </c>
      <c r="G98069" s="1">
        <f xml:space="preserve"> 1 - output[[#This Row],[Payout]]</f>
        <v>1</v>
      </c>
      <c r="H98069" s="1">
        <f>SUM($G$2:G98069)</f>
        <v>82813</v>
      </c>
      <c r="I98069" s="1">
        <f>SUM($F$2:F98069)</f>
        <v>15255</v>
      </c>
    </row>
    <row r="98070" spans="1:9" x14ac:dyDescent="0.2">
      <c r="A98070">
        <v>98069</v>
      </c>
      <c r="B98070" s="1" t="s">
        <v>9</v>
      </c>
      <c r="C98070" s="1" t="s">
        <v>8</v>
      </c>
      <c r="D98070" s="1" t="s">
        <v>7</v>
      </c>
      <c r="E98070">
        <v>0</v>
      </c>
      <c r="F98070">
        <v>0</v>
      </c>
      <c r="G98070" s="1">
        <f xml:space="preserve"> 1 - output[[#This Row],[Payout]]</f>
        <v>1</v>
      </c>
      <c r="H98070" s="1">
        <f>SUM($G$2:G98070)</f>
        <v>82814</v>
      </c>
      <c r="I98070" s="1">
        <f>SUM($F$2:F98070)</f>
        <v>15255</v>
      </c>
    </row>
    <row r="98071" spans="1:9" x14ac:dyDescent="0.2">
      <c r="A98071">
        <v>98070</v>
      </c>
      <c r="B98071" s="1" t="s">
        <v>8</v>
      </c>
      <c r="C98071" s="1" t="s">
        <v>6</v>
      </c>
      <c r="D98071" s="1" t="s">
        <v>7</v>
      </c>
      <c r="E98071">
        <v>0</v>
      </c>
      <c r="F98071">
        <v>0</v>
      </c>
      <c r="G98071" s="1">
        <f xml:space="preserve"> 1 - output[[#This Row],[Payout]]</f>
        <v>1</v>
      </c>
      <c r="H98071" s="1">
        <f>SUM($G$2:G98071)</f>
        <v>82815</v>
      </c>
      <c r="I98071" s="1">
        <f>SUM($F$2:F98071)</f>
        <v>15255</v>
      </c>
    </row>
    <row r="98072" spans="1:9" x14ac:dyDescent="0.2">
      <c r="A98072">
        <v>98071</v>
      </c>
      <c r="B98072" s="1" t="s">
        <v>8</v>
      </c>
      <c r="C98072" s="1" t="s">
        <v>7</v>
      </c>
      <c r="D98072" s="1" t="s">
        <v>10</v>
      </c>
      <c r="E98072">
        <v>0</v>
      </c>
      <c r="F98072">
        <v>0</v>
      </c>
      <c r="G98072" s="1">
        <f xml:space="preserve"> 1 - output[[#This Row],[Payout]]</f>
        <v>1</v>
      </c>
      <c r="H98072" s="1">
        <f>SUM($G$2:G98072)</f>
        <v>82816</v>
      </c>
      <c r="I98072" s="1">
        <f>SUM($F$2:F98072)</f>
        <v>15255</v>
      </c>
    </row>
    <row r="98073" spans="1:9" x14ac:dyDescent="0.2">
      <c r="A98073">
        <v>98072</v>
      </c>
      <c r="B98073" s="1" t="s">
        <v>8</v>
      </c>
      <c r="C98073" s="1" t="s">
        <v>8</v>
      </c>
      <c r="D98073" s="1" t="s">
        <v>10</v>
      </c>
      <c r="E98073">
        <v>0</v>
      </c>
      <c r="F98073">
        <v>0</v>
      </c>
      <c r="G98073" s="1">
        <f xml:space="preserve"> 1 - output[[#This Row],[Payout]]</f>
        <v>1</v>
      </c>
      <c r="H98073" s="1">
        <f>SUM($G$2:G98073)</f>
        <v>82817</v>
      </c>
      <c r="I98073" s="1">
        <f>SUM($F$2:F98073)</f>
        <v>15255</v>
      </c>
    </row>
    <row r="98074" spans="1:9" x14ac:dyDescent="0.2">
      <c r="A98074">
        <v>98073</v>
      </c>
      <c r="B98074" s="1" t="s">
        <v>8</v>
      </c>
      <c r="C98074" s="1" t="s">
        <v>7</v>
      </c>
      <c r="D98074" s="1" t="s">
        <v>9</v>
      </c>
      <c r="E98074">
        <v>0</v>
      </c>
      <c r="F98074">
        <v>0</v>
      </c>
      <c r="G98074" s="1">
        <f xml:space="preserve"> 1 - output[[#This Row],[Payout]]</f>
        <v>1</v>
      </c>
      <c r="H98074" s="1">
        <f>SUM($G$2:G98074)</f>
        <v>82818</v>
      </c>
      <c r="I98074" s="1">
        <f>SUM($F$2:F98074)</f>
        <v>15255</v>
      </c>
    </row>
    <row r="98075" spans="1:9" x14ac:dyDescent="0.2">
      <c r="A98075">
        <v>98074</v>
      </c>
      <c r="B98075" s="1" t="s">
        <v>10</v>
      </c>
      <c r="C98075" s="1" t="s">
        <v>7</v>
      </c>
      <c r="D98075" s="1" t="s">
        <v>9</v>
      </c>
      <c r="E98075">
        <v>0</v>
      </c>
      <c r="F98075">
        <v>0</v>
      </c>
      <c r="G98075" s="1">
        <f xml:space="preserve"> 1 - output[[#This Row],[Payout]]</f>
        <v>1</v>
      </c>
      <c r="H98075" s="1">
        <f>SUM($G$2:G98075)</f>
        <v>82819</v>
      </c>
      <c r="I98075" s="1">
        <f>SUM($F$2:F98075)</f>
        <v>15255</v>
      </c>
    </row>
    <row r="98076" spans="1:9" x14ac:dyDescent="0.2">
      <c r="A98076">
        <v>98075</v>
      </c>
      <c r="B98076" s="1" t="s">
        <v>6</v>
      </c>
      <c r="C98076" s="1" t="s">
        <v>10</v>
      </c>
      <c r="D98076" s="1" t="s">
        <v>10</v>
      </c>
      <c r="E98076">
        <v>0</v>
      </c>
      <c r="F98076">
        <v>0</v>
      </c>
      <c r="G98076" s="1">
        <f xml:space="preserve"> 1 - output[[#This Row],[Payout]]</f>
        <v>1</v>
      </c>
      <c r="H98076" s="1">
        <f>SUM($G$2:G98076)</f>
        <v>82820</v>
      </c>
      <c r="I98076" s="1">
        <f>SUM($F$2:F98076)</f>
        <v>15255</v>
      </c>
    </row>
    <row r="98077" spans="1:9" x14ac:dyDescent="0.2">
      <c r="A98077">
        <v>98076</v>
      </c>
      <c r="B98077" s="1" t="s">
        <v>8</v>
      </c>
      <c r="C98077" s="1" t="s">
        <v>8</v>
      </c>
      <c r="D98077" s="1" t="s">
        <v>8</v>
      </c>
      <c r="E98077">
        <v>1</v>
      </c>
      <c r="F98077">
        <v>1</v>
      </c>
      <c r="G98077" s="1">
        <f xml:space="preserve"> 1 - output[[#This Row],[Payout]]</f>
        <v>0</v>
      </c>
      <c r="H98077" s="1">
        <f>SUM($G$2:G98077)</f>
        <v>82820</v>
      </c>
      <c r="I98077" s="1">
        <f>SUM($F$2:F98077)</f>
        <v>15256</v>
      </c>
    </row>
    <row r="98078" spans="1:9" x14ac:dyDescent="0.2">
      <c r="A98078">
        <v>98077</v>
      </c>
      <c r="B98078" s="1" t="s">
        <v>7</v>
      </c>
      <c r="C98078" s="1" t="s">
        <v>9</v>
      </c>
      <c r="D98078" s="1" t="s">
        <v>8</v>
      </c>
      <c r="E98078">
        <v>0</v>
      </c>
      <c r="F98078">
        <v>0</v>
      </c>
      <c r="G98078" s="1">
        <f xml:space="preserve"> 1 - output[[#This Row],[Payout]]</f>
        <v>1</v>
      </c>
      <c r="H98078" s="1">
        <f>SUM($G$2:G98078)</f>
        <v>82821</v>
      </c>
      <c r="I98078" s="1">
        <f>SUM($F$2:F98078)</f>
        <v>15256</v>
      </c>
    </row>
    <row r="98079" spans="1:9" x14ac:dyDescent="0.2">
      <c r="A98079">
        <v>98078</v>
      </c>
      <c r="B98079" s="1" t="s">
        <v>7</v>
      </c>
      <c r="C98079" s="1" t="s">
        <v>7</v>
      </c>
      <c r="D98079" s="1" t="s">
        <v>10</v>
      </c>
      <c r="E98079">
        <v>0</v>
      </c>
      <c r="F98079">
        <v>0</v>
      </c>
      <c r="G98079" s="1">
        <f xml:space="preserve"> 1 - output[[#This Row],[Payout]]</f>
        <v>1</v>
      </c>
      <c r="H98079" s="1">
        <f>SUM($G$2:G98079)</f>
        <v>82822</v>
      </c>
      <c r="I98079" s="1">
        <f>SUM($F$2:F98079)</f>
        <v>15256</v>
      </c>
    </row>
    <row r="98080" spans="1:9" x14ac:dyDescent="0.2">
      <c r="A98080">
        <v>98079</v>
      </c>
      <c r="B98080" s="1" t="s">
        <v>8</v>
      </c>
      <c r="C98080" s="1" t="s">
        <v>7</v>
      </c>
      <c r="D98080" s="1" t="s">
        <v>8</v>
      </c>
      <c r="E98080">
        <v>0</v>
      </c>
      <c r="F98080">
        <v>0</v>
      </c>
      <c r="G98080" s="1">
        <f xml:space="preserve"> 1 - output[[#This Row],[Payout]]</f>
        <v>1</v>
      </c>
      <c r="H98080" s="1">
        <f>SUM($G$2:G98080)</f>
        <v>82823</v>
      </c>
      <c r="I98080" s="1">
        <f>SUM($F$2:F98080)</f>
        <v>15256</v>
      </c>
    </row>
    <row r="98081" spans="1:9" x14ac:dyDescent="0.2">
      <c r="A98081">
        <v>98080</v>
      </c>
      <c r="B98081" s="1" t="s">
        <v>9</v>
      </c>
      <c r="C98081" s="1" t="s">
        <v>10</v>
      </c>
      <c r="D98081" s="1" t="s">
        <v>7</v>
      </c>
      <c r="E98081">
        <v>0</v>
      </c>
      <c r="F98081">
        <v>0</v>
      </c>
      <c r="G98081" s="1">
        <f xml:space="preserve"> 1 - output[[#This Row],[Payout]]</f>
        <v>1</v>
      </c>
      <c r="H98081" s="1">
        <f>SUM($G$2:G98081)</f>
        <v>82824</v>
      </c>
      <c r="I98081" s="1">
        <f>SUM($F$2:F98081)</f>
        <v>15256</v>
      </c>
    </row>
    <row r="98082" spans="1:9" x14ac:dyDescent="0.2">
      <c r="A98082">
        <v>98081</v>
      </c>
      <c r="B98082" s="1" t="s">
        <v>7</v>
      </c>
      <c r="C98082" s="1" t="s">
        <v>6</v>
      </c>
      <c r="D98082" s="1" t="s">
        <v>9</v>
      </c>
      <c r="E98082">
        <v>0</v>
      </c>
      <c r="F98082">
        <v>0</v>
      </c>
      <c r="G98082" s="1">
        <f xml:space="preserve"> 1 - output[[#This Row],[Payout]]</f>
        <v>1</v>
      </c>
      <c r="H98082" s="1">
        <f>SUM($G$2:G98082)</f>
        <v>82825</v>
      </c>
      <c r="I98082" s="1">
        <f>SUM($F$2:F98082)</f>
        <v>15256</v>
      </c>
    </row>
    <row r="98083" spans="1:9" x14ac:dyDescent="0.2">
      <c r="A98083">
        <v>98082</v>
      </c>
      <c r="B98083" s="1" t="s">
        <v>7</v>
      </c>
      <c r="C98083" s="1" t="s">
        <v>7</v>
      </c>
      <c r="D98083" s="1" t="s">
        <v>7</v>
      </c>
      <c r="E98083">
        <v>1</v>
      </c>
      <c r="F98083">
        <v>2</v>
      </c>
      <c r="G98083" s="1">
        <f xml:space="preserve"> 1 - output[[#This Row],[Payout]]</f>
        <v>-1</v>
      </c>
      <c r="H98083" s="1">
        <f>SUM($G$2:G98083)</f>
        <v>82824</v>
      </c>
      <c r="I98083" s="1">
        <f>SUM($F$2:F98083)</f>
        <v>15258</v>
      </c>
    </row>
    <row r="98084" spans="1:9" x14ac:dyDescent="0.2">
      <c r="A98084">
        <v>98083</v>
      </c>
      <c r="B98084" s="1" t="s">
        <v>8</v>
      </c>
      <c r="C98084" s="1" t="s">
        <v>9</v>
      </c>
      <c r="D98084" s="1" t="s">
        <v>8</v>
      </c>
      <c r="E98084">
        <v>0</v>
      </c>
      <c r="F98084">
        <v>0</v>
      </c>
      <c r="G98084" s="1">
        <f xml:space="preserve"> 1 - output[[#This Row],[Payout]]</f>
        <v>1</v>
      </c>
      <c r="H98084" s="1">
        <f>SUM($G$2:G98084)</f>
        <v>82825</v>
      </c>
      <c r="I98084" s="1">
        <f>SUM($F$2:F98084)</f>
        <v>15258</v>
      </c>
    </row>
    <row r="98085" spans="1:9" x14ac:dyDescent="0.2">
      <c r="A98085">
        <v>98084</v>
      </c>
      <c r="B98085" s="1" t="s">
        <v>8</v>
      </c>
      <c r="C98085" s="1" t="s">
        <v>7</v>
      </c>
      <c r="D98085" s="1" t="s">
        <v>8</v>
      </c>
      <c r="E98085">
        <v>0</v>
      </c>
      <c r="F98085">
        <v>0</v>
      </c>
      <c r="G98085" s="1">
        <f xml:space="preserve"> 1 - output[[#This Row],[Payout]]</f>
        <v>1</v>
      </c>
      <c r="H98085" s="1">
        <f>SUM($G$2:G98085)</f>
        <v>82826</v>
      </c>
      <c r="I98085" s="1">
        <f>SUM($F$2:F98085)</f>
        <v>15258</v>
      </c>
    </row>
    <row r="98086" spans="1:9" x14ac:dyDescent="0.2">
      <c r="A98086">
        <v>98085</v>
      </c>
      <c r="B98086" s="1" t="s">
        <v>7</v>
      </c>
      <c r="C98086" s="1" t="s">
        <v>7</v>
      </c>
      <c r="D98086" s="1" t="s">
        <v>9</v>
      </c>
      <c r="E98086">
        <v>0</v>
      </c>
      <c r="F98086">
        <v>0</v>
      </c>
      <c r="G98086" s="1">
        <f xml:space="preserve"> 1 - output[[#This Row],[Payout]]</f>
        <v>1</v>
      </c>
      <c r="H98086" s="1">
        <f>SUM($G$2:G98086)</f>
        <v>82827</v>
      </c>
      <c r="I98086" s="1">
        <f>SUM($F$2:F98086)</f>
        <v>15258</v>
      </c>
    </row>
    <row r="98087" spans="1:9" x14ac:dyDescent="0.2">
      <c r="A98087">
        <v>98086</v>
      </c>
      <c r="B98087" s="1" t="s">
        <v>7</v>
      </c>
      <c r="C98087" s="1" t="s">
        <v>8</v>
      </c>
      <c r="D98087" s="1" t="s">
        <v>7</v>
      </c>
      <c r="E98087">
        <v>0</v>
      </c>
      <c r="F98087">
        <v>0</v>
      </c>
      <c r="G98087" s="1">
        <f xml:space="preserve"> 1 - output[[#This Row],[Payout]]</f>
        <v>1</v>
      </c>
      <c r="H98087" s="1">
        <f>SUM($G$2:G98087)</f>
        <v>82828</v>
      </c>
      <c r="I98087" s="1">
        <f>SUM($F$2:F98087)</f>
        <v>15258</v>
      </c>
    </row>
    <row r="98088" spans="1:9" x14ac:dyDescent="0.2">
      <c r="A98088">
        <v>98087</v>
      </c>
      <c r="B98088" s="1" t="s">
        <v>10</v>
      </c>
      <c r="C98088" s="1" t="s">
        <v>8</v>
      </c>
      <c r="D98088" s="1" t="s">
        <v>7</v>
      </c>
      <c r="E98088">
        <v>0</v>
      </c>
      <c r="F98088">
        <v>0</v>
      </c>
      <c r="G98088" s="1">
        <f xml:space="preserve"> 1 - output[[#This Row],[Payout]]</f>
        <v>1</v>
      </c>
      <c r="H98088" s="1">
        <f>SUM($G$2:G98088)</f>
        <v>82829</v>
      </c>
      <c r="I98088" s="1">
        <f>SUM($F$2:F98088)</f>
        <v>15258</v>
      </c>
    </row>
    <row r="98089" spans="1:9" x14ac:dyDescent="0.2">
      <c r="A98089">
        <v>98088</v>
      </c>
      <c r="B98089" s="1" t="s">
        <v>7</v>
      </c>
      <c r="C98089" s="1" t="s">
        <v>7</v>
      </c>
      <c r="D98089" s="1" t="s">
        <v>8</v>
      </c>
      <c r="E98089">
        <v>0</v>
      </c>
      <c r="F98089">
        <v>0</v>
      </c>
      <c r="G98089" s="1">
        <f xml:space="preserve"> 1 - output[[#This Row],[Payout]]</f>
        <v>1</v>
      </c>
      <c r="H98089" s="1">
        <f>SUM($G$2:G98089)</f>
        <v>82830</v>
      </c>
      <c r="I98089" s="1">
        <f>SUM($F$2:F98089)</f>
        <v>15258</v>
      </c>
    </row>
    <row r="98090" spans="1:9" x14ac:dyDescent="0.2">
      <c r="A98090">
        <v>98089</v>
      </c>
      <c r="B98090" s="1" t="s">
        <v>8</v>
      </c>
      <c r="C98090" s="1" t="s">
        <v>8</v>
      </c>
      <c r="D98090" s="1" t="s">
        <v>7</v>
      </c>
      <c r="E98090">
        <v>0</v>
      </c>
      <c r="F98090">
        <v>0</v>
      </c>
      <c r="G98090" s="1">
        <f xml:space="preserve"> 1 - output[[#This Row],[Payout]]</f>
        <v>1</v>
      </c>
      <c r="H98090" s="1">
        <f>SUM($G$2:G98090)</f>
        <v>82831</v>
      </c>
      <c r="I98090" s="1">
        <f>SUM($F$2:F98090)</f>
        <v>15258</v>
      </c>
    </row>
    <row r="98091" spans="1:9" x14ac:dyDescent="0.2">
      <c r="A98091">
        <v>98090</v>
      </c>
      <c r="B98091" s="1" t="s">
        <v>7</v>
      </c>
      <c r="C98091" s="1" t="s">
        <v>8</v>
      </c>
      <c r="D98091" s="1" t="s">
        <v>10</v>
      </c>
      <c r="E98091">
        <v>0</v>
      </c>
      <c r="F98091">
        <v>0</v>
      </c>
      <c r="G98091" s="1">
        <f xml:space="preserve"> 1 - output[[#This Row],[Payout]]</f>
        <v>1</v>
      </c>
      <c r="H98091" s="1">
        <f>SUM($G$2:G98091)</f>
        <v>82832</v>
      </c>
      <c r="I98091" s="1">
        <f>SUM($F$2:F98091)</f>
        <v>15258</v>
      </c>
    </row>
    <row r="98092" spans="1:9" x14ac:dyDescent="0.2">
      <c r="A98092">
        <v>98091</v>
      </c>
      <c r="B98092" s="1" t="s">
        <v>9</v>
      </c>
      <c r="C98092" s="1" t="s">
        <v>7</v>
      </c>
      <c r="D98092" s="1" t="s">
        <v>8</v>
      </c>
      <c r="E98092">
        <v>0</v>
      </c>
      <c r="F98092">
        <v>0</v>
      </c>
      <c r="G98092" s="1">
        <f xml:space="preserve"> 1 - output[[#This Row],[Payout]]</f>
        <v>1</v>
      </c>
      <c r="H98092" s="1">
        <f>SUM($G$2:G98092)</f>
        <v>82833</v>
      </c>
      <c r="I98092" s="1">
        <f>SUM($F$2:F98092)</f>
        <v>15258</v>
      </c>
    </row>
    <row r="98093" spans="1:9" x14ac:dyDescent="0.2">
      <c r="A98093">
        <v>98092</v>
      </c>
      <c r="B98093" s="1" t="s">
        <v>7</v>
      </c>
      <c r="C98093" s="1" t="s">
        <v>7</v>
      </c>
      <c r="D98093" s="1" t="s">
        <v>9</v>
      </c>
      <c r="E98093">
        <v>0</v>
      </c>
      <c r="F98093">
        <v>0</v>
      </c>
      <c r="G98093" s="1">
        <f xml:space="preserve"> 1 - output[[#This Row],[Payout]]</f>
        <v>1</v>
      </c>
      <c r="H98093" s="1">
        <f>SUM($G$2:G98093)</f>
        <v>82834</v>
      </c>
      <c r="I98093" s="1">
        <f>SUM($F$2:F98093)</f>
        <v>15258</v>
      </c>
    </row>
    <row r="98094" spans="1:9" x14ac:dyDescent="0.2">
      <c r="A98094">
        <v>98093</v>
      </c>
      <c r="B98094" s="1" t="s">
        <v>7</v>
      </c>
      <c r="C98094" s="1" t="s">
        <v>7</v>
      </c>
      <c r="D98094" s="1" t="s">
        <v>10</v>
      </c>
      <c r="E98094">
        <v>0</v>
      </c>
      <c r="F98094">
        <v>0</v>
      </c>
      <c r="G98094" s="1">
        <f xml:space="preserve"> 1 - output[[#This Row],[Payout]]</f>
        <v>1</v>
      </c>
      <c r="H98094" s="1">
        <f>SUM($G$2:G98094)</f>
        <v>82835</v>
      </c>
      <c r="I98094" s="1">
        <f>SUM($F$2:F98094)</f>
        <v>15258</v>
      </c>
    </row>
    <row r="98095" spans="1:9" x14ac:dyDescent="0.2">
      <c r="A98095">
        <v>98094</v>
      </c>
      <c r="B98095" s="1" t="s">
        <v>9</v>
      </c>
      <c r="C98095" s="1" t="s">
        <v>7</v>
      </c>
      <c r="D98095" s="1" t="s">
        <v>9</v>
      </c>
      <c r="E98095">
        <v>0</v>
      </c>
      <c r="F98095">
        <v>0</v>
      </c>
      <c r="G98095" s="1">
        <f xml:space="preserve"> 1 - output[[#This Row],[Payout]]</f>
        <v>1</v>
      </c>
      <c r="H98095" s="1">
        <f>SUM($G$2:G98095)</f>
        <v>82836</v>
      </c>
      <c r="I98095" s="1">
        <f>SUM($F$2:F98095)</f>
        <v>15258</v>
      </c>
    </row>
    <row r="98096" spans="1:9" x14ac:dyDescent="0.2">
      <c r="A98096">
        <v>98095</v>
      </c>
      <c r="B98096" s="1" t="s">
        <v>8</v>
      </c>
      <c r="C98096" s="1" t="s">
        <v>7</v>
      </c>
      <c r="D98096" s="1" t="s">
        <v>8</v>
      </c>
      <c r="E98096">
        <v>0</v>
      </c>
      <c r="F98096">
        <v>0</v>
      </c>
      <c r="G98096" s="1">
        <f xml:space="preserve"> 1 - output[[#This Row],[Payout]]</f>
        <v>1</v>
      </c>
      <c r="H98096" s="1">
        <f>SUM($G$2:G98096)</f>
        <v>82837</v>
      </c>
      <c r="I98096" s="1">
        <f>SUM($F$2:F98096)</f>
        <v>15258</v>
      </c>
    </row>
    <row r="98097" spans="1:9" x14ac:dyDescent="0.2">
      <c r="A98097">
        <v>98096</v>
      </c>
      <c r="B98097" s="1" t="s">
        <v>8</v>
      </c>
      <c r="C98097" s="1" t="s">
        <v>8</v>
      </c>
      <c r="D98097" s="1" t="s">
        <v>9</v>
      </c>
      <c r="E98097">
        <v>0</v>
      </c>
      <c r="F98097">
        <v>0</v>
      </c>
      <c r="G98097" s="1">
        <f xml:space="preserve"> 1 - output[[#This Row],[Payout]]</f>
        <v>1</v>
      </c>
      <c r="H98097" s="1">
        <f>SUM($G$2:G98097)</f>
        <v>82838</v>
      </c>
      <c r="I98097" s="1">
        <f>SUM($F$2:F98097)</f>
        <v>15258</v>
      </c>
    </row>
    <row r="98098" spans="1:9" x14ac:dyDescent="0.2">
      <c r="A98098">
        <v>98097</v>
      </c>
      <c r="B98098" s="1" t="s">
        <v>9</v>
      </c>
      <c r="C98098" s="1" t="s">
        <v>7</v>
      </c>
      <c r="D98098" s="1" t="s">
        <v>7</v>
      </c>
      <c r="E98098">
        <v>0</v>
      </c>
      <c r="F98098">
        <v>0</v>
      </c>
      <c r="G98098" s="1">
        <f xml:space="preserve"> 1 - output[[#This Row],[Payout]]</f>
        <v>1</v>
      </c>
      <c r="H98098" s="1">
        <f>SUM($G$2:G98098)</f>
        <v>82839</v>
      </c>
      <c r="I98098" s="1">
        <f>SUM($F$2:F98098)</f>
        <v>15258</v>
      </c>
    </row>
    <row r="98099" spans="1:9" x14ac:dyDescent="0.2">
      <c r="A98099">
        <v>98098</v>
      </c>
      <c r="B98099" s="1" t="s">
        <v>8</v>
      </c>
      <c r="C98099" s="1" t="s">
        <v>7</v>
      </c>
      <c r="D98099" s="1" t="s">
        <v>7</v>
      </c>
      <c r="E98099">
        <v>0</v>
      </c>
      <c r="F98099">
        <v>0</v>
      </c>
      <c r="G98099" s="1">
        <f xml:space="preserve"> 1 - output[[#This Row],[Payout]]</f>
        <v>1</v>
      </c>
      <c r="H98099" s="1">
        <f>SUM($G$2:G98099)</f>
        <v>82840</v>
      </c>
      <c r="I98099" s="1">
        <f>SUM($F$2:F98099)</f>
        <v>15258</v>
      </c>
    </row>
    <row r="98100" spans="1:9" x14ac:dyDescent="0.2">
      <c r="A98100">
        <v>98099</v>
      </c>
      <c r="B98100" s="1" t="s">
        <v>7</v>
      </c>
      <c r="C98100" s="1" t="s">
        <v>8</v>
      </c>
      <c r="D98100" s="1" t="s">
        <v>10</v>
      </c>
      <c r="E98100">
        <v>0</v>
      </c>
      <c r="F98100">
        <v>0</v>
      </c>
      <c r="G98100" s="1">
        <f xml:space="preserve"> 1 - output[[#This Row],[Payout]]</f>
        <v>1</v>
      </c>
      <c r="H98100" s="1">
        <f>SUM($G$2:G98100)</f>
        <v>82841</v>
      </c>
      <c r="I98100" s="1">
        <f>SUM($F$2:F98100)</f>
        <v>15258</v>
      </c>
    </row>
    <row r="98101" spans="1:9" x14ac:dyDescent="0.2">
      <c r="A98101">
        <v>98100</v>
      </c>
      <c r="B98101" s="1" t="s">
        <v>9</v>
      </c>
      <c r="C98101" s="1" t="s">
        <v>8</v>
      </c>
      <c r="D98101" s="1" t="s">
        <v>8</v>
      </c>
      <c r="E98101">
        <v>0</v>
      </c>
      <c r="F98101">
        <v>0</v>
      </c>
      <c r="G98101" s="1">
        <f xml:space="preserve"> 1 - output[[#This Row],[Payout]]</f>
        <v>1</v>
      </c>
      <c r="H98101" s="1">
        <f>SUM($G$2:G98101)</f>
        <v>82842</v>
      </c>
      <c r="I98101" s="1">
        <f>SUM($F$2:F98101)</f>
        <v>15258</v>
      </c>
    </row>
    <row r="98102" spans="1:9" x14ac:dyDescent="0.2">
      <c r="A98102">
        <v>98101</v>
      </c>
      <c r="B98102" s="1" t="s">
        <v>6</v>
      </c>
      <c r="C98102" s="1" t="s">
        <v>8</v>
      </c>
      <c r="D98102" s="1" t="s">
        <v>7</v>
      </c>
      <c r="E98102">
        <v>0</v>
      </c>
      <c r="F98102">
        <v>0</v>
      </c>
      <c r="G98102" s="1">
        <f xml:space="preserve"> 1 - output[[#This Row],[Payout]]</f>
        <v>1</v>
      </c>
      <c r="H98102" s="1">
        <f>SUM($G$2:G98102)</f>
        <v>82843</v>
      </c>
      <c r="I98102" s="1">
        <f>SUM($F$2:F98102)</f>
        <v>15258</v>
      </c>
    </row>
    <row r="98103" spans="1:9" x14ac:dyDescent="0.2">
      <c r="A98103">
        <v>98102</v>
      </c>
      <c r="B98103" s="1" t="s">
        <v>8</v>
      </c>
      <c r="C98103" s="1" t="s">
        <v>9</v>
      </c>
      <c r="D98103" s="1" t="s">
        <v>8</v>
      </c>
      <c r="E98103">
        <v>0</v>
      </c>
      <c r="F98103">
        <v>0</v>
      </c>
      <c r="G98103" s="1">
        <f xml:space="preserve"> 1 - output[[#This Row],[Payout]]</f>
        <v>1</v>
      </c>
      <c r="H98103" s="1">
        <f>SUM($G$2:G98103)</f>
        <v>82844</v>
      </c>
      <c r="I98103" s="1">
        <f>SUM($F$2:F98103)</f>
        <v>15258</v>
      </c>
    </row>
    <row r="98104" spans="1:9" x14ac:dyDescent="0.2">
      <c r="A98104">
        <v>98103</v>
      </c>
      <c r="B98104" s="1" t="s">
        <v>8</v>
      </c>
      <c r="C98104" s="1" t="s">
        <v>8</v>
      </c>
      <c r="D98104" s="1" t="s">
        <v>10</v>
      </c>
      <c r="E98104">
        <v>0</v>
      </c>
      <c r="F98104">
        <v>0</v>
      </c>
      <c r="G98104" s="1">
        <f xml:space="preserve"> 1 - output[[#This Row],[Payout]]</f>
        <v>1</v>
      </c>
      <c r="H98104" s="1">
        <f>SUM($G$2:G98104)</f>
        <v>82845</v>
      </c>
      <c r="I98104" s="1">
        <f>SUM($F$2:F98104)</f>
        <v>15258</v>
      </c>
    </row>
    <row r="98105" spans="1:9" x14ac:dyDescent="0.2">
      <c r="A98105">
        <v>98104</v>
      </c>
      <c r="B98105" s="1" t="s">
        <v>10</v>
      </c>
      <c r="C98105" s="1" t="s">
        <v>7</v>
      </c>
      <c r="D98105" s="1" t="s">
        <v>8</v>
      </c>
      <c r="E98105">
        <v>0</v>
      </c>
      <c r="F98105">
        <v>0</v>
      </c>
      <c r="G98105" s="1">
        <f xml:space="preserve"> 1 - output[[#This Row],[Payout]]</f>
        <v>1</v>
      </c>
      <c r="H98105" s="1">
        <f>SUM($G$2:G98105)</f>
        <v>82846</v>
      </c>
      <c r="I98105" s="1">
        <f>SUM($F$2:F98105)</f>
        <v>15258</v>
      </c>
    </row>
    <row r="98106" spans="1:9" x14ac:dyDescent="0.2">
      <c r="A98106">
        <v>98105</v>
      </c>
      <c r="B98106" s="1" t="s">
        <v>9</v>
      </c>
      <c r="C98106" s="1" t="s">
        <v>7</v>
      </c>
      <c r="D98106" s="1" t="s">
        <v>7</v>
      </c>
      <c r="E98106">
        <v>0</v>
      </c>
      <c r="F98106">
        <v>0</v>
      </c>
      <c r="G98106" s="1">
        <f xml:space="preserve"> 1 - output[[#This Row],[Payout]]</f>
        <v>1</v>
      </c>
      <c r="H98106" s="1">
        <f>SUM($G$2:G98106)</f>
        <v>82847</v>
      </c>
      <c r="I98106" s="1">
        <f>SUM($F$2:F98106)</f>
        <v>15258</v>
      </c>
    </row>
    <row r="98107" spans="1:9" x14ac:dyDescent="0.2">
      <c r="A98107">
        <v>98106</v>
      </c>
      <c r="B98107" s="1" t="s">
        <v>8</v>
      </c>
      <c r="C98107" s="1" t="s">
        <v>7</v>
      </c>
      <c r="D98107" s="1" t="s">
        <v>10</v>
      </c>
      <c r="E98107">
        <v>0</v>
      </c>
      <c r="F98107">
        <v>0</v>
      </c>
      <c r="G98107" s="1">
        <f xml:space="preserve"> 1 - output[[#This Row],[Payout]]</f>
        <v>1</v>
      </c>
      <c r="H98107" s="1">
        <f>SUM($G$2:G98107)</f>
        <v>82848</v>
      </c>
      <c r="I98107" s="1">
        <f>SUM($F$2:F98107)</f>
        <v>15258</v>
      </c>
    </row>
    <row r="98108" spans="1:9" x14ac:dyDescent="0.2">
      <c r="A98108">
        <v>98107</v>
      </c>
      <c r="B98108" s="1" t="s">
        <v>7</v>
      </c>
      <c r="C98108" s="1" t="s">
        <v>7</v>
      </c>
      <c r="D98108" s="1" t="s">
        <v>8</v>
      </c>
      <c r="E98108">
        <v>0</v>
      </c>
      <c r="F98108">
        <v>0</v>
      </c>
      <c r="G98108" s="1">
        <f xml:space="preserve"> 1 - output[[#This Row],[Payout]]</f>
        <v>1</v>
      </c>
      <c r="H98108" s="1">
        <f>SUM($G$2:G98108)</f>
        <v>82849</v>
      </c>
      <c r="I98108" s="1">
        <f>SUM($F$2:F98108)</f>
        <v>15258</v>
      </c>
    </row>
    <row r="98109" spans="1:9" x14ac:dyDescent="0.2">
      <c r="A98109">
        <v>98108</v>
      </c>
      <c r="B98109" s="1" t="s">
        <v>6</v>
      </c>
      <c r="C98109" s="1" t="s">
        <v>10</v>
      </c>
      <c r="D98109" s="1" t="s">
        <v>7</v>
      </c>
      <c r="E98109">
        <v>0</v>
      </c>
      <c r="F98109">
        <v>0</v>
      </c>
      <c r="G98109" s="1">
        <f xml:space="preserve"> 1 - output[[#This Row],[Payout]]</f>
        <v>1</v>
      </c>
      <c r="H98109" s="1">
        <f>SUM($G$2:G98109)</f>
        <v>82850</v>
      </c>
      <c r="I98109" s="1">
        <f>SUM($F$2:F98109)</f>
        <v>15258</v>
      </c>
    </row>
    <row r="98110" spans="1:9" x14ac:dyDescent="0.2">
      <c r="A98110">
        <v>98109</v>
      </c>
      <c r="B98110" s="1" t="s">
        <v>7</v>
      </c>
      <c r="C98110" s="1" t="s">
        <v>8</v>
      </c>
      <c r="D98110" s="1" t="s">
        <v>6</v>
      </c>
      <c r="E98110">
        <v>0</v>
      </c>
      <c r="F98110">
        <v>0</v>
      </c>
      <c r="G98110" s="1">
        <f xml:space="preserve"> 1 - output[[#This Row],[Payout]]</f>
        <v>1</v>
      </c>
      <c r="H98110" s="1">
        <f>SUM($G$2:G98110)</f>
        <v>82851</v>
      </c>
      <c r="I98110" s="1">
        <f>SUM($F$2:F98110)</f>
        <v>15258</v>
      </c>
    </row>
    <row r="98111" spans="1:9" x14ac:dyDescent="0.2">
      <c r="A98111">
        <v>98110</v>
      </c>
      <c r="B98111" s="1" t="s">
        <v>10</v>
      </c>
      <c r="C98111" s="1" t="s">
        <v>8</v>
      </c>
      <c r="D98111" s="1" t="s">
        <v>6</v>
      </c>
      <c r="E98111">
        <v>0</v>
      </c>
      <c r="F98111">
        <v>0</v>
      </c>
      <c r="G98111" s="1">
        <f xml:space="preserve"> 1 - output[[#This Row],[Payout]]</f>
        <v>1</v>
      </c>
      <c r="H98111" s="1">
        <f>SUM($G$2:G98111)</f>
        <v>82852</v>
      </c>
      <c r="I98111" s="1">
        <f>SUM($F$2:F98111)</f>
        <v>15258</v>
      </c>
    </row>
    <row r="98112" spans="1:9" x14ac:dyDescent="0.2">
      <c r="A98112">
        <v>98111</v>
      </c>
      <c r="B98112" s="1" t="s">
        <v>10</v>
      </c>
      <c r="C98112" s="1" t="s">
        <v>10</v>
      </c>
      <c r="D98112" s="1" t="s">
        <v>7</v>
      </c>
      <c r="E98112">
        <v>0</v>
      </c>
      <c r="F98112">
        <v>0</v>
      </c>
      <c r="G98112" s="1">
        <f xml:space="preserve"> 1 - output[[#This Row],[Payout]]</f>
        <v>1</v>
      </c>
      <c r="H98112" s="1">
        <f>SUM($G$2:G98112)</f>
        <v>82853</v>
      </c>
      <c r="I98112" s="1">
        <f>SUM($F$2:F98112)</f>
        <v>15258</v>
      </c>
    </row>
    <row r="98113" spans="1:9" x14ac:dyDescent="0.2">
      <c r="A98113">
        <v>98112</v>
      </c>
      <c r="B98113" s="1" t="s">
        <v>8</v>
      </c>
      <c r="C98113" s="1" t="s">
        <v>7</v>
      </c>
      <c r="D98113" s="1" t="s">
        <v>8</v>
      </c>
      <c r="E98113">
        <v>0</v>
      </c>
      <c r="F98113">
        <v>0</v>
      </c>
      <c r="G98113" s="1">
        <f xml:space="preserve"> 1 - output[[#This Row],[Payout]]</f>
        <v>1</v>
      </c>
      <c r="H98113" s="1">
        <f>SUM($G$2:G98113)</f>
        <v>82854</v>
      </c>
      <c r="I98113" s="1">
        <f>SUM($F$2:F98113)</f>
        <v>15258</v>
      </c>
    </row>
    <row r="98114" spans="1:9" x14ac:dyDescent="0.2">
      <c r="A98114">
        <v>98113</v>
      </c>
      <c r="B98114" s="1" t="s">
        <v>6</v>
      </c>
      <c r="C98114" s="1" t="s">
        <v>8</v>
      </c>
      <c r="D98114" s="1" t="s">
        <v>8</v>
      </c>
      <c r="E98114">
        <v>0</v>
      </c>
      <c r="F98114">
        <v>0</v>
      </c>
      <c r="G98114" s="1">
        <f xml:space="preserve"> 1 - output[[#This Row],[Payout]]</f>
        <v>1</v>
      </c>
      <c r="H98114" s="1">
        <f>SUM($G$2:G98114)</f>
        <v>82855</v>
      </c>
      <c r="I98114" s="1">
        <f>SUM($F$2:F98114)</f>
        <v>15258</v>
      </c>
    </row>
    <row r="98115" spans="1:9" x14ac:dyDescent="0.2">
      <c r="A98115">
        <v>98114</v>
      </c>
      <c r="B98115" s="1" t="s">
        <v>7</v>
      </c>
      <c r="C98115" s="1" t="s">
        <v>8</v>
      </c>
      <c r="D98115" s="1" t="s">
        <v>8</v>
      </c>
      <c r="E98115">
        <v>0</v>
      </c>
      <c r="F98115">
        <v>0</v>
      </c>
      <c r="G98115" s="1">
        <f xml:space="preserve"> 1 - output[[#This Row],[Payout]]</f>
        <v>1</v>
      </c>
      <c r="H98115" s="1">
        <f>SUM($G$2:G98115)</f>
        <v>82856</v>
      </c>
      <c r="I98115" s="1">
        <f>SUM($F$2:F98115)</f>
        <v>15258</v>
      </c>
    </row>
    <row r="98116" spans="1:9" x14ac:dyDescent="0.2">
      <c r="A98116">
        <v>98115</v>
      </c>
      <c r="B98116" s="1" t="s">
        <v>6</v>
      </c>
      <c r="C98116" s="1" t="s">
        <v>8</v>
      </c>
      <c r="D98116" s="1" t="s">
        <v>8</v>
      </c>
      <c r="E98116">
        <v>0</v>
      </c>
      <c r="F98116">
        <v>0</v>
      </c>
      <c r="G98116" s="1">
        <f xml:space="preserve"> 1 - output[[#This Row],[Payout]]</f>
        <v>1</v>
      </c>
      <c r="H98116" s="1">
        <f>SUM($G$2:G98116)</f>
        <v>82857</v>
      </c>
      <c r="I98116" s="1">
        <f>SUM($F$2:F98116)</f>
        <v>15258</v>
      </c>
    </row>
    <row r="98117" spans="1:9" x14ac:dyDescent="0.2">
      <c r="A98117">
        <v>98116</v>
      </c>
      <c r="B98117" s="1" t="s">
        <v>7</v>
      </c>
      <c r="C98117" s="1" t="s">
        <v>6</v>
      </c>
      <c r="D98117" s="1" t="s">
        <v>8</v>
      </c>
      <c r="E98117">
        <v>0</v>
      </c>
      <c r="F98117">
        <v>0</v>
      </c>
      <c r="G98117" s="1">
        <f xml:space="preserve"> 1 - output[[#This Row],[Payout]]</f>
        <v>1</v>
      </c>
      <c r="H98117" s="1">
        <f>SUM($G$2:G98117)</f>
        <v>82858</v>
      </c>
      <c r="I98117" s="1">
        <f>SUM($F$2:F98117)</f>
        <v>15258</v>
      </c>
    </row>
    <row r="98118" spans="1:9" x14ac:dyDescent="0.2">
      <c r="A98118">
        <v>98117</v>
      </c>
      <c r="B98118" s="1" t="s">
        <v>8</v>
      </c>
      <c r="C98118" s="1" t="s">
        <v>6</v>
      </c>
      <c r="D98118" s="1" t="s">
        <v>10</v>
      </c>
      <c r="E98118">
        <v>0</v>
      </c>
      <c r="F98118">
        <v>0</v>
      </c>
      <c r="G98118" s="1">
        <f xml:space="preserve"> 1 - output[[#This Row],[Payout]]</f>
        <v>1</v>
      </c>
      <c r="H98118" s="1">
        <f>SUM($G$2:G98118)</f>
        <v>82859</v>
      </c>
      <c r="I98118" s="1">
        <f>SUM($F$2:F98118)</f>
        <v>15258</v>
      </c>
    </row>
    <row r="98119" spans="1:9" x14ac:dyDescent="0.2">
      <c r="A98119">
        <v>98118</v>
      </c>
      <c r="B98119" s="1" t="s">
        <v>7</v>
      </c>
      <c r="C98119" s="1" t="s">
        <v>8</v>
      </c>
      <c r="D98119" s="1" t="s">
        <v>8</v>
      </c>
      <c r="E98119">
        <v>0</v>
      </c>
      <c r="F98119">
        <v>0</v>
      </c>
      <c r="G98119" s="1">
        <f xml:space="preserve"> 1 - output[[#This Row],[Payout]]</f>
        <v>1</v>
      </c>
      <c r="H98119" s="1">
        <f>SUM($G$2:G98119)</f>
        <v>82860</v>
      </c>
      <c r="I98119" s="1">
        <f>SUM($F$2:F98119)</f>
        <v>15258</v>
      </c>
    </row>
    <row r="98120" spans="1:9" x14ac:dyDescent="0.2">
      <c r="A98120">
        <v>98119</v>
      </c>
      <c r="B98120" s="1" t="s">
        <v>9</v>
      </c>
      <c r="C98120" s="1" t="s">
        <v>9</v>
      </c>
      <c r="D98120" s="1" t="s">
        <v>8</v>
      </c>
      <c r="E98120">
        <v>0</v>
      </c>
      <c r="F98120">
        <v>0</v>
      </c>
      <c r="G98120" s="1">
        <f xml:space="preserve"> 1 - output[[#This Row],[Payout]]</f>
        <v>1</v>
      </c>
      <c r="H98120" s="1">
        <f>SUM($G$2:G98120)</f>
        <v>82861</v>
      </c>
      <c r="I98120" s="1">
        <f>SUM($F$2:F98120)</f>
        <v>15258</v>
      </c>
    </row>
    <row r="98121" spans="1:9" x14ac:dyDescent="0.2">
      <c r="A98121">
        <v>98120</v>
      </c>
      <c r="B98121" s="1" t="s">
        <v>10</v>
      </c>
      <c r="C98121" s="1" t="s">
        <v>7</v>
      </c>
      <c r="D98121" s="1" t="s">
        <v>6</v>
      </c>
      <c r="E98121">
        <v>0</v>
      </c>
      <c r="F98121">
        <v>0</v>
      </c>
      <c r="G98121" s="1">
        <f xml:space="preserve"> 1 - output[[#This Row],[Payout]]</f>
        <v>1</v>
      </c>
      <c r="H98121" s="1">
        <f>SUM($G$2:G98121)</f>
        <v>82862</v>
      </c>
      <c r="I98121" s="1">
        <f>SUM($F$2:F98121)</f>
        <v>15258</v>
      </c>
    </row>
    <row r="98122" spans="1:9" x14ac:dyDescent="0.2">
      <c r="A98122">
        <v>98121</v>
      </c>
      <c r="B98122" s="1" t="s">
        <v>10</v>
      </c>
      <c r="C98122" s="1" t="s">
        <v>7</v>
      </c>
      <c r="D98122" s="1" t="s">
        <v>10</v>
      </c>
      <c r="E98122">
        <v>0</v>
      </c>
      <c r="F98122">
        <v>0</v>
      </c>
      <c r="G98122" s="1">
        <f xml:space="preserve"> 1 - output[[#This Row],[Payout]]</f>
        <v>1</v>
      </c>
      <c r="H98122" s="1">
        <f>SUM($G$2:G98122)</f>
        <v>82863</v>
      </c>
      <c r="I98122" s="1">
        <f>SUM($F$2:F98122)</f>
        <v>15258</v>
      </c>
    </row>
    <row r="98123" spans="1:9" x14ac:dyDescent="0.2">
      <c r="A98123">
        <v>98122</v>
      </c>
      <c r="B98123" s="1" t="s">
        <v>7</v>
      </c>
      <c r="C98123" s="1" t="s">
        <v>8</v>
      </c>
      <c r="D98123" s="1" t="s">
        <v>10</v>
      </c>
      <c r="E98123">
        <v>0</v>
      </c>
      <c r="F98123">
        <v>0</v>
      </c>
      <c r="G98123" s="1">
        <f xml:space="preserve"> 1 - output[[#This Row],[Payout]]</f>
        <v>1</v>
      </c>
      <c r="H98123" s="1">
        <f>SUM($G$2:G98123)</f>
        <v>82864</v>
      </c>
      <c r="I98123" s="1">
        <f>SUM($F$2:F98123)</f>
        <v>15258</v>
      </c>
    </row>
    <row r="98124" spans="1:9" x14ac:dyDescent="0.2">
      <c r="A98124">
        <v>98123</v>
      </c>
      <c r="B98124" s="1" t="s">
        <v>8</v>
      </c>
      <c r="C98124" s="1" t="s">
        <v>10</v>
      </c>
      <c r="D98124" s="1" t="s">
        <v>7</v>
      </c>
      <c r="E98124">
        <v>0</v>
      </c>
      <c r="F98124">
        <v>0</v>
      </c>
      <c r="G98124" s="1">
        <f xml:space="preserve"> 1 - output[[#This Row],[Payout]]</f>
        <v>1</v>
      </c>
      <c r="H98124" s="1">
        <f>SUM($G$2:G98124)</f>
        <v>82865</v>
      </c>
      <c r="I98124" s="1">
        <f>SUM($F$2:F98124)</f>
        <v>15258</v>
      </c>
    </row>
    <row r="98125" spans="1:9" x14ac:dyDescent="0.2">
      <c r="A98125">
        <v>98124</v>
      </c>
      <c r="B98125" s="1" t="s">
        <v>7</v>
      </c>
      <c r="C98125" s="1" t="s">
        <v>10</v>
      </c>
      <c r="D98125" s="1" t="s">
        <v>6</v>
      </c>
      <c r="E98125">
        <v>0</v>
      </c>
      <c r="F98125">
        <v>0</v>
      </c>
      <c r="G98125" s="1">
        <f xml:space="preserve"> 1 - output[[#This Row],[Payout]]</f>
        <v>1</v>
      </c>
      <c r="H98125" s="1">
        <f>SUM($G$2:G98125)</f>
        <v>82866</v>
      </c>
      <c r="I98125" s="1">
        <f>SUM($F$2:F98125)</f>
        <v>15258</v>
      </c>
    </row>
    <row r="98126" spans="1:9" x14ac:dyDescent="0.2">
      <c r="A98126">
        <v>98125</v>
      </c>
      <c r="B98126" s="1" t="s">
        <v>8</v>
      </c>
      <c r="C98126" s="1" t="s">
        <v>8</v>
      </c>
      <c r="D98126" s="1" t="s">
        <v>7</v>
      </c>
      <c r="E98126">
        <v>0</v>
      </c>
      <c r="F98126">
        <v>0</v>
      </c>
      <c r="G98126" s="1">
        <f xml:space="preserve"> 1 - output[[#This Row],[Payout]]</f>
        <v>1</v>
      </c>
      <c r="H98126" s="1">
        <f>SUM($G$2:G98126)</f>
        <v>82867</v>
      </c>
      <c r="I98126" s="1">
        <f>SUM($F$2:F98126)</f>
        <v>15258</v>
      </c>
    </row>
    <row r="98127" spans="1:9" x14ac:dyDescent="0.2">
      <c r="A98127">
        <v>98126</v>
      </c>
      <c r="B98127" s="1" t="s">
        <v>8</v>
      </c>
      <c r="C98127" s="1" t="s">
        <v>8</v>
      </c>
      <c r="D98127" s="1" t="s">
        <v>7</v>
      </c>
      <c r="E98127">
        <v>0</v>
      </c>
      <c r="F98127">
        <v>0</v>
      </c>
      <c r="G98127" s="1">
        <f xml:space="preserve"> 1 - output[[#This Row],[Payout]]</f>
        <v>1</v>
      </c>
      <c r="H98127" s="1">
        <f>SUM($G$2:G98127)</f>
        <v>82868</v>
      </c>
      <c r="I98127" s="1">
        <f>SUM($F$2:F98127)</f>
        <v>15258</v>
      </c>
    </row>
    <row r="98128" spans="1:9" x14ac:dyDescent="0.2">
      <c r="A98128">
        <v>98127</v>
      </c>
      <c r="B98128" s="1" t="s">
        <v>6</v>
      </c>
      <c r="C98128" s="1" t="s">
        <v>8</v>
      </c>
      <c r="D98128" s="1" t="s">
        <v>7</v>
      </c>
      <c r="E98128">
        <v>0</v>
      </c>
      <c r="F98128">
        <v>0</v>
      </c>
      <c r="G98128" s="1">
        <f xml:space="preserve"> 1 - output[[#This Row],[Payout]]</f>
        <v>1</v>
      </c>
      <c r="H98128" s="1">
        <f>SUM($G$2:G98128)</f>
        <v>82869</v>
      </c>
      <c r="I98128" s="1">
        <f>SUM($F$2:F98128)</f>
        <v>15258</v>
      </c>
    </row>
    <row r="98129" spans="1:9" x14ac:dyDescent="0.2">
      <c r="A98129">
        <v>98128</v>
      </c>
      <c r="B98129" s="1" t="s">
        <v>8</v>
      </c>
      <c r="C98129" s="1" t="s">
        <v>8</v>
      </c>
      <c r="D98129" s="1" t="s">
        <v>8</v>
      </c>
      <c r="E98129">
        <v>1</v>
      </c>
      <c r="F98129">
        <v>1</v>
      </c>
      <c r="G98129" s="1">
        <f xml:space="preserve"> 1 - output[[#This Row],[Payout]]</f>
        <v>0</v>
      </c>
      <c r="H98129" s="1">
        <f>SUM($G$2:G98129)</f>
        <v>82869</v>
      </c>
      <c r="I98129" s="1">
        <f>SUM($F$2:F98129)</f>
        <v>15259</v>
      </c>
    </row>
    <row r="98130" spans="1:9" x14ac:dyDescent="0.2">
      <c r="A98130">
        <v>98129</v>
      </c>
      <c r="B98130" s="1" t="s">
        <v>7</v>
      </c>
      <c r="C98130" s="1" t="s">
        <v>8</v>
      </c>
      <c r="D98130" s="1" t="s">
        <v>10</v>
      </c>
      <c r="E98130">
        <v>0</v>
      </c>
      <c r="F98130">
        <v>0</v>
      </c>
      <c r="G98130" s="1">
        <f xml:space="preserve"> 1 - output[[#This Row],[Payout]]</f>
        <v>1</v>
      </c>
      <c r="H98130" s="1">
        <f>SUM($G$2:G98130)</f>
        <v>82870</v>
      </c>
      <c r="I98130" s="1">
        <f>SUM($F$2:F98130)</f>
        <v>15259</v>
      </c>
    </row>
    <row r="98131" spans="1:9" x14ac:dyDescent="0.2">
      <c r="A98131">
        <v>98130</v>
      </c>
      <c r="B98131" s="1" t="s">
        <v>10</v>
      </c>
      <c r="C98131" s="1" t="s">
        <v>8</v>
      </c>
      <c r="D98131" s="1" t="s">
        <v>8</v>
      </c>
      <c r="E98131">
        <v>0</v>
      </c>
      <c r="F98131">
        <v>0</v>
      </c>
      <c r="G98131" s="1">
        <f xml:space="preserve"> 1 - output[[#This Row],[Payout]]</f>
        <v>1</v>
      </c>
      <c r="H98131" s="1">
        <f>SUM($G$2:G98131)</f>
        <v>82871</v>
      </c>
      <c r="I98131" s="1">
        <f>SUM($F$2:F98131)</f>
        <v>15259</v>
      </c>
    </row>
    <row r="98132" spans="1:9" x14ac:dyDescent="0.2">
      <c r="A98132">
        <v>98131</v>
      </c>
      <c r="B98132" s="1" t="s">
        <v>8</v>
      </c>
      <c r="C98132" s="1" t="s">
        <v>6</v>
      </c>
      <c r="D98132" s="1" t="s">
        <v>9</v>
      </c>
      <c r="E98132">
        <v>0</v>
      </c>
      <c r="F98132">
        <v>0</v>
      </c>
      <c r="G98132" s="1">
        <f xml:space="preserve"> 1 - output[[#This Row],[Payout]]</f>
        <v>1</v>
      </c>
      <c r="H98132" s="1">
        <f>SUM($G$2:G98132)</f>
        <v>82872</v>
      </c>
      <c r="I98132" s="1">
        <f>SUM($F$2:F98132)</f>
        <v>15259</v>
      </c>
    </row>
    <row r="98133" spans="1:9" x14ac:dyDescent="0.2">
      <c r="A98133">
        <v>98132</v>
      </c>
      <c r="B98133" s="1" t="s">
        <v>9</v>
      </c>
      <c r="C98133" s="1" t="s">
        <v>8</v>
      </c>
      <c r="D98133" s="1" t="s">
        <v>7</v>
      </c>
      <c r="E98133">
        <v>0</v>
      </c>
      <c r="F98133">
        <v>0</v>
      </c>
      <c r="G98133" s="1">
        <f xml:space="preserve"> 1 - output[[#This Row],[Payout]]</f>
        <v>1</v>
      </c>
      <c r="H98133" s="1">
        <f>SUM($G$2:G98133)</f>
        <v>82873</v>
      </c>
      <c r="I98133" s="1">
        <f>SUM($F$2:F98133)</f>
        <v>15259</v>
      </c>
    </row>
    <row r="98134" spans="1:9" x14ac:dyDescent="0.2">
      <c r="A98134">
        <v>98133</v>
      </c>
      <c r="B98134" s="1" t="s">
        <v>8</v>
      </c>
      <c r="C98134" s="1" t="s">
        <v>8</v>
      </c>
      <c r="D98134" s="1" t="s">
        <v>10</v>
      </c>
      <c r="E98134">
        <v>0</v>
      </c>
      <c r="F98134">
        <v>0</v>
      </c>
      <c r="G98134" s="1">
        <f xml:space="preserve"> 1 - output[[#This Row],[Payout]]</f>
        <v>1</v>
      </c>
      <c r="H98134" s="1">
        <f>SUM($G$2:G98134)</f>
        <v>82874</v>
      </c>
      <c r="I98134" s="1">
        <f>SUM($F$2:F98134)</f>
        <v>15259</v>
      </c>
    </row>
    <row r="98135" spans="1:9" x14ac:dyDescent="0.2">
      <c r="A98135">
        <v>98134</v>
      </c>
      <c r="B98135" s="1" t="s">
        <v>10</v>
      </c>
      <c r="C98135" s="1" t="s">
        <v>8</v>
      </c>
      <c r="D98135" s="1" t="s">
        <v>7</v>
      </c>
      <c r="E98135">
        <v>0</v>
      </c>
      <c r="F98135">
        <v>0</v>
      </c>
      <c r="G98135" s="1">
        <f xml:space="preserve"> 1 - output[[#This Row],[Payout]]</f>
        <v>1</v>
      </c>
      <c r="H98135" s="1">
        <f>SUM($G$2:G98135)</f>
        <v>82875</v>
      </c>
      <c r="I98135" s="1">
        <f>SUM($F$2:F98135)</f>
        <v>15259</v>
      </c>
    </row>
    <row r="98136" spans="1:9" x14ac:dyDescent="0.2">
      <c r="A98136">
        <v>98135</v>
      </c>
      <c r="B98136" s="1" t="s">
        <v>8</v>
      </c>
      <c r="C98136" s="1" t="s">
        <v>8</v>
      </c>
      <c r="D98136" s="1" t="s">
        <v>8</v>
      </c>
      <c r="E98136">
        <v>1</v>
      </c>
      <c r="F98136">
        <v>1</v>
      </c>
      <c r="G98136" s="1">
        <f xml:space="preserve"> 1 - output[[#This Row],[Payout]]</f>
        <v>0</v>
      </c>
      <c r="H98136" s="1">
        <f>SUM($G$2:G98136)</f>
        <v>82875</v>
      </c>
      <c r="I98136" s="1">
        <f>SUM($F$2:F98136)</f>
        <v>15260</v>
      </c>
    </row>
    <row r="98137" spans="1:9" x14ac:dyDescent="0.2">
      <c r="A98137">
        <v>98136</v>
      </c>
      <c r="B98137" s="1" t="s">
        <v>8</v>
      </c>
      <c r="C98137" s="1" t="s">
        <v>9</v>
      </c>
      <c r="D98137" s="1" t="s">
        <v>8</v>
      </c>
      <c r="E98137">
        <v>0</v>
      </c>
      <c r="F98137">
        <v>0</v>
      </c>
      <c r="G98137" s="1">
        <f xml:space="preserve"> 1 - output[[#This Row],[Payout]]</f>
        <v>1</v>
      </c>
      <c r="H98137" s="1">
        <f>SUM($G$2:G98137)</f>
        <v>82876</v>
      </c>
      <c r="I98137" s="1">
        <f>SUM($F$2:F98137)</f>
        <v>15260</v>
      </c>
    </row>
    <row r="98138" spans="1:9" x14ac:dyDescent="0.2">
      <c r="A98138">
        <v>98137</v>
      </c>
      <c r="B98138" s="1" t="s">
        <v>8</v>
      </c>
      <c r="C98138" s="1" t="s">
        <v>8</v>
      </c>
      <c r="D98138" s="1" t="s">
        <v>10</v>
      </c>
      <c r="E98138">
        <v>0</v>
      </c>
      <c r="F98138">
        <v>0</v>
      </c>
      <c r="G98138" s="1">
        <f xml:space="preserve"> 1 - output[[#This Row],[Payout]]</f>
        <v>1</v>
      </c>
      <c r="H98138" s="1">
        <f>SUM($G$2:G98138)</f>
        <v>82877</v>
      </c>
      <c r="I98138" s="1">
        <f>SUM($F$2:F98138)</f>
        <v>15260</v>
      </c>
    </row>
    <row r="98139" spans="1:9" x14ac:dyDescent="0.2">
      <c r="A98139">
        <v>98138</v>
      </c>
      <c r="B98139" s="1" t="s">
        <v>7</v>
      </c>
      <c r="C98139" s="1" t="s">
        <v>8</v>
      </c>
      <c r="D98139" s="1" t="s">
        <v>7</v>
      </c>
      <c r="E98139">
        <v>0</v>
      </c>
      <c r="F98139">
        <v>0</v>
      </c>
      <c r="G98139" s="1">
        <f xml:space="preserve"> 1 - output[[#This Row],[Payout]]</f>
        <v>1</v>
      </c>
      <c r="H98139" s="1">
        <f>SUM($G$2:G98139)</f>
        <v>82878</v>
      </c>
      <c r="I98139" s="1">
        <f>SUM($F$2:F98139)</f>
        <v>15260</v>
      </c>
    </row>
    <row r="98140" spans="1:9" x14ac:dyDescent="0.2">
      <c r="A98140">
        <v>98139</v>
      </c>
      <c r="B98140" s="1" t="s">
        <v>9</v>
      </c>
      <c r="C98140" s="1" t="s">
        <v>7</v>
      </c>
      <c r="D98140" s="1" t="s">
        <v>10</v>
      </c>
      <c r="E98140">
        <v>0</v>
      </c>
      <c r="F98140">
        <v>0</v>
      </c>
      <c r="G98140" s="1">
        <f xml:space="preserve"> 1 - output[[#This Row],[Payout]]</f>
        <v>1</v>
      </c>
      <c r="H98140" s="1">
        <f>SUM($G$2:G98140)</f>
        <v>82879</v>
      </c>
      <c r="I98140" s="1">
        <f>SUM($F$2:F98140)</f>
        <v>15260</v>
      </c>
    </row>
    <row r="98141" spans="1:9" x14ac:dyDescent="0.2">
      <c r="A98141">
        <v>98140</v>
      </c>
      <c r="B98141" s="1" t="s">
        <v>8</v>
      </c>
      <c r="C98141" s="1" t="s">
        <v>7</v>
      </c>
      <c r="D98141" s="1" t="s">
        <v>8</v>
      </c>
      <c r="E98141">
        <v>0</v>
      </c>
      <c r="F98141">
        <v>0</v>
      </c>
      <c r="G98141" s="1">
        <f xml:space="preserve"> 1 - output[[#This Row],[Payout]]</f>
        <v>1</v>
      </c>
      <c r="H98141" s="1">
        <f>SUM($G$2:G98141)</f>
        <v>82880</v>
      </c>
      <c r="I98141" s="1">
        <f>SUM($F$2:F98141)</f>
        <v>15260</v>
      </c>
    </row>
    <row r="98142" spans="1:9" x14ac:dyDescent="0.2">
      <c r="A98142">
        <v>98141</v>
      </c>
      <c r="B98142" s="1" t="s">
        <v>10</v>
      </c>
      <c r="C98142" s="1" t="s">
        <v>7</v>
      </c>
      <c r="D98142" s="1" t="s">
        <v>7</v>
      </c>
      <c r="E98142">
        <v>0</v>
      </c>
      <c r="F98142">
        <v>0</v>
      </c>
      <c r="G98142" s="1">
        <f xml:space="preserve"> 1 - output[[#This Row],[Payout]]</f>
        <v>1</v>
      </c>
      <c r="H98142" s="1">
        <f>SUM($G$2:G98142)</f>
        <v>82881</v>
      </c>
      <c r="I98142" s="1">
        <f>SUM($F$2:F98142)</f>
        <v>15260</v>
      </c>
    </row>
    <row r="98143" spans="1:9" x14ac:dyDescent="0.2">
      <c r="A98143">
        <v>98142</v>
      </c>
      <c r="B98143" s="1" t="s">
        <v>8</v>
      </c>
      <c r="C98143" s="1" t="s">
        <v>7</v>
      </c>
      <c r="D98143" s="1" t="s">
        <v>8</v>
      </c>
      <c r="E98143">
        <v>0</v>
      </c>
      <c r="F98143">
        <v>0</v>
      </c>
      <c r="G98143" s="1">
        <f xml:space="preserve"> 1 - output[[#This Row],[Payout]]</f>
        <v>1</v>
      </c>
      <c r="H98143" s="1">
        <f>SUM($G$2:G98143)</f>
        <v>82882</v>
      </c>
      <c r="I98143" s="1">
        <f>SUM($F$2:F98143)</f>
        <v>15260</v>
      </c>
    </row>
    <row r="98144" spans="1:9" x14ac:dyDescent="0.2">
      <c r="A98144">
        <v>98143</v>
      </c>
      <c r="B98144" s="1" t="s">
        <v>8</v>
      </c>
      <c r="C98144" s="1" t="s">
        <v>7</v>
      </c>
      <c r="D98144" s="1" t="s">
        <v>10</v>
      </c>
      <c r="E98144">
        <v>0</v>
      </c>
      <c r="F98144">
        <v>0</v>
      </c>
      <c r="G98144" s="1">
        <f xml:space="preserve"> 1 - output[[#This Row],[Payout]]</f>
        <v>1</v>
      </c>
      <c r="H98144" s="1">
        <f>SUM($G$2:G98144)</f>
        <v>82883</v>
      </c>
      <c r="I98144" s="1">
        <f>SUM($F$2:F98144)</f>
        <v>15260</v>
      </c>
    </row>
    <row r="98145" spans="1:9" x14ac:dyDescent="0.2">
      <c r="A98145">
        <v>98144</v>
      </c>
      <c r="B98145" s="1" t="s">
        <v>7</v>
      </c>
      <c r="C98145" s="1" t="s">
        <v>8</v>
      </c>
      <c r="D98145" s="1" t="s">
        <v>10</v>
      </c>
      <c r="E98145">
        <v>0</v>
      </c>
      <c r="F98145">
        <v>0</v>
      </c>
      <c r="G98145" s="1">
        <f xml:space="preserve"> 1 - output[[#This Row],[Payout]]</f>
        <v>1</v>
      </c>
      <c r="H98145" s="1">
        <f>SUM($G$2:G98145)</f>
        <v>82884</v>
      </c>
      <c r="I98145" s="1">
        <f>SUM($F$2:F98145)</f>
        <v>15260</v>
      </c>
    </row>
    <row r="98146" spans="1:9" x14ac:dyDescent="0.2">
      <c r="A98146">
        <v>98145</v>
      </c>
      <c r="B98146" s="1" t="s">
        <v>9</v>
      </c>
      <c r="C98146" s="1" t="s">
        <v>7</v>
      </c>
      <c r="D98146" s="1" t="s">
        <v>9</v>
      </c>
      <c r="E98146">
        <v>0</v>
      </c>
      <c r="F98146">
        <v>0</v>
      </c>
      <c r="G98146" s="1">
        <f xml:space="preserve"> 1 - output[[#This Row],[Payout]]</f>
        <v>1</v>
      </c>
      <c r="H98146" s="1">
        <f>SUM($G$2:G98146)</f>
        <v>82885</v>
      </c>
      <c r="I98146" s="1">
        <f>SUM($F$2:F98146)</f>
        <v>15260</v>
      </c>
    </row>
    <row r="98147" spans="1:9" x14ac:dyDescent="0.2">
      <c r="A98147">
        <v>98146</v>
      </c>
      <c r="B98147" s="1" t="s">
        <v>8</v>
      </c>
      <c r="C98147" s="1" t="s">
        <v>8</v>
      </c>
      <c r="D98147" s="1" t="s">
        <v>8</v>
      </c>
      <c r="E98147">
        <v>1</v>
      </c>
      <c r="F98147">
        <v>1</v>
      </c>
      <c r="G98147" s="1">
        <f xml:space="preserve"> 1 - output[[#This Row],[Payout]]</f>
        <v>0</v>
      </c>
      <c r="H98147" s="1">
        <f>SUM($G$2:G98147)</f>
        <v>82885</v>
      </c>
      <c r="I98147" s="1">
        <f>SUM($F$2:F98147)</f>
        <v>15261</v>
      </c>
    </row>
    <row r="98148" spans="1:9" x14ac:dyDescent="0.2">
      <c r="A98148">
        <v>98147</v>
      </c>
      <c r="B98148" s="1" t="s">
        <v>8</v>
      </c>
      <c r="C98148" s="1" t="s">
        <v>10</v>
      </c>
      <c r="D98148" s="1" t="s">
        <v>8</v>
      </c>
      <c r="E98148">
        <v>0</v>
      </c>
      <c r="F98148">
        <v>0</v>
      </c>
      <c r="G98148" s="1">
        <f xml:space="preserve"> 1 - output[[#This Row],[Payout]]</f>
        <v>1</v>
      </c>
      <c r="H98148" s="1">
        <f>SUM($G$2:G98148)</f>
        <v>82886</v>
      </c>
      <c r="I98148" s="1">
        <f>SUM($F$2:F98148)</f>
        <v>15261</v>
      </c>
    </row>
    <row r="98149" spans="1:9" x14ac:dyDescent="0.2">
      <c r="A98149">
        <v>98148</v>
      </c>
      <c r="B98149" s="1" t="s">
        <v>8</v>
      </c>
      <c r="C98149" s="1" t="s">
        <v>8</v>
      </c>
      <c r="D98149" s="1" t="s">
        <v>8</v>
      </c>
      <c r="E98149">
        <v>1</v>
      </c>
      <c r="F98149">
        <v>1</v>
      </c>
      <c r="G98149" s="1">
        <f xml:space="preserve"> 1 - output[[#This Row],[Payout]]</f>
        <v>0</v>
      </c>
      <c r="H98149" s="1">
        <f>SUM($G$2:G98149)</f>
        <v>82886</v>
      </c>
      <c r="I98149" s="1">
        <f>SUM($F$2:F98149)</f>
        <v>15262</v>
      </c>
    </row>
    <row r="98150" spans="1:9" x14ac:dyDescent="0.2">
      <c r="A98150">
        <v>98149</v>
      </c>
      <c r="B98150" s="1" t="s">
        <v>8</v>
      </c>
      <c r="C98150" s="1" t="s">
        <v>10</v>
      </c>
      <c r="D98150" s="1" t="s">
        <v>7</v>
      </c>
      <c r="E98150">
        <v>0</v>
      </c>
      <c r="F98150">
        <v>0</v>
      </c>
      <c r="G98150" s="1">
        <f xml:space="preserve"> 1 - output[[#This Row],[Payout]]</f>
        <v>1</v>
      </c>
      <c r="H98150" s="1">
        <f>SUM($G$2:G98150)</f>
        <v>82887</v>
      </c>
      <c r="I98150" s="1">
        <f>SUM($F$2:F98150)</f>
        <v>15262</v>
      </c>
    </row>
    <row r="98151" spans="1:9" x14ac:dyDescent="0.2">
      <c r="A98151">
        <v>98150</v>
      </c>
      <c r="B98151" s="1" t="s">
        <v>6</v>
      </c>
      <c r="C98151" s="1" t="s">
        <v>7</v>
      </c>
      <c r="D98151" s="1" t="s">
        <v>9</v>
      </c>
      <c r="E98151">
        <v>0</v>
      </c>
      <c r="F98151">
        <v>0</v>
      </c>
      <c r="G98151" s="1">
        <f xml:space="preserve"> 1 - output[[#This Row],[Payout]]</f>
        <v>1</v>
      </c>
      <c r="H98151" s="1">
        <f>SUM($G$2:G98151)</f>
        <v>82888</v>
      </c>
      <c r="I98151" s="1">
        <f>SUM($F$2:F98151)</f>
        <v>15262</v>
      </c>
    </row>
    <row r="98152" spans="1:9" x14ac:dyDescent="0.2">
      <c r="A98152">
        <v>98151</v>
      </c>
      <c r="B98152" s="1" t="s">
        <v>7</v>
      </c>
      <c r="C98152" s="1" t="s">
        <v>8</v>
      </c>
      <c r="D98152" s="1" t="s">
        <v>8</v>
      </c>
      <c r="E98152">
        <v>0</v>
      </c>
      <c r="F98152">
        <v>0</v>
      </c>
      <c r="G98152" s="1">
        <f xml:space="preserve"> 1 - output[[#This Row],[Payout]]</f>
        <v>1</v>
      </c>
      <c r="H98152" s="1">
        <f>SUM($G$2:G98152)</f>
        <v>82889</v>
      </c>
      <c r="I98152" s="1">
        <f>SUM($F$2:F98152)</f>
        <v>15262</v>
      </c>
    </row>
    <row r="98153" spans="1:9" x14ac:dyDescent="0.2">
      <c r="A98153">
        <v>98152</v>
      </c>
      <c r="B98153" s="1" t="s">
        <v>8</v>
      </c>
      <c r="C98153" s="1" t="s">
        <v>7</v>
      </c>
      <c r="D98153" s="1" t="s">
        <v>8</v>
      </c>
      <c r="E98153">
        <v>0</v>
      </c>
      <c r="F98153">
        <v>0</v>
      </c>
      <c r="G98153" s="1">
        <f xml:space="preserve"> 1 - output[[#This Row],[Payout]]</f>
        <v>1</v>
      </c>
      <c r="H98153" s="1">
        <f>SUM($G$2:G98153)</f>
        <v>82890</v>
      </c>
      <c r="I98153" s="1">
        <f>SUM($F$2:F98153)</f>
        <v>15262</v>
      </c>
    </row>
    <row r="98154" spans="1:9" x14ac:dyDescent="0.2">
      <c r="A98154">
        <v>98153</v>
      </c>
      <c r="B98154" s="1" t="s">
        <v>10</v>
      </c>
      <c r="C98154" s="1" t="s">
        <v>8</v>
      </c>
      <c r="D98154" s="1" t="s">
        <v>8</v>
      </c>
      <c r="E98154">
        <v>0</v>
      </c>
      <c r="F98154">
        <v>0</v>
      </c>
      <c r="G98154" s="1">
        <f xml:space="preserve"> 1 - output[[#This Row],[Payout]]</f>
        <v>1</v>
      </c>
      <c r="H98154" s="1">
        <f>SUM($G$2:G98154)</f>
        <v>82891</v>
      </c>
      <c r="I98154" s="1">
        <f>SUM($F$2:F98154)</f>
        <v>15262</v>
      </c>
    </row>
    <row r="98155" spans="1:9" x14ac:dyDescent="0.2">
      <c r="A98155">
        <v>98154</v>
      </c>
      <c r="B98155" s="1" t="s">
        <v>8</v>
      </c>
      <c r="C98155" s="1" t="s">
        <v>8</v>
      </c>
      <c r="D98155" s="1" t="s">
        <v>10</v>
      </c>
      <c r="E98155">
        <v>0</v>
      </c>
      <c r="F98155">
        <v>0</v>
      </c>
      <c r="G98155" s="1">
        <f xml:space="preserve"> 1 - output[[#This Row],[Payout]]</f>
        <v>1</v>
      </c>
      <c r="H98155" s="1">
        <f>SUM($G$2:G98155)</f>
        <v>82892</v>
      </c>
      <c r="I98155" s="1">
        <f>SUM($F$2:F98155)</f>
        <v>15262</v>
      </c>
    </row>
    <row r="98156" spans="1:9" x14ac:dyDescent="0.2">
      <c r="A98156">
        <v>98155</v>
      </c>
      <c r="B98156" s="1" t="s">
        <v>10</v>
      </c>
      <c r="C98156" s="1" t="s">
        <v>7</v>
      </c>
      <c r="D98156" s="1" t="s">
        <v>9</v>
      </c>
      <c r="E98156">
        <v>0</v>
      </c>
      <c r="F98156">
        <v>0</v>
      </c>
      <c r="G98156" s="1">
        <f xml:space="preserve"> 1 - output[[#This Row],[Payout]]</f>
        <v>1</v>
      </c>
      <c r="H98156" s="1">
        <f>SUM($G$2:G98156)</f>
        <v>82893</v>
      </c>
      <c r="I98156" s="1">
        <f>SUM($F$2:F98156)</f>
        <v>15262</v>
      </c>
    </row>
    <row r="98157" spans="1:9" x14ac:dyDescent="0.2">
      <c r="A98157">
        <v>98156</v>
      </c>
      <c r="B98157" s="1" t="s">
        <v>6</v>
      </c>
      <c r="C98157" s="1" t="s">
        <v>7</v>
      </c>
      <c r="D98157" s="1" t="s">
        <v>7</v>
      </c>
      <c r="E98157">
        <v>0</v>
      </c>
      <c r="F98157">
        <v>0</v>
      </c>
      <c r="G98157" s="1">
        <f xml:space="preserve"> 1 - output[[#This Row],[Payout]]</f>
        <v>1</v>
      </c>
      <c r="H98157" s="1">
        <f>SUM($G$2:G98157)</f>
        <v>82894</v>
      </c>
      <c r="I98157" s="1">
        <f>SUM($F$2:F98157)</f>
        <v>15262</v>
      </c>
    </row>
    <row r="98158" spans="1:9" x14ac:dyDescent="0.2">
      <c r="A98158">
        <v>98157</v>
      </c>
      <c r="B98158" s="1" t="s">
        <v>8</v>
      </c>
      <c r="C98158" s="1" t="s">
        <v>7</v>
      </c>
      <c r="D98158" s="1" t="s">
        <v>10</v>
      </c>
      <c r="E98158">
        <v>0</v>
      </c>
      <c r="F98158">
        <v>0</v>
      </c>
      <c r="G98158" s="1">
        <f xml:space="preserve"> 1 - output[[#This Row],[Payout]]</f>
        <v>1</v>
      </c>
      <c r="H98158" s="1">
        <f>SUM($G$2:G98158)</f>
        <v>82895</v>
      </c>
      <c r="I98158" s="1">
        <f>SUM($F$2:F98158)</f>
        <v>15262</v>
      </c>
    </row>
    <row r="98159" spans="1:9" x14ac:dyDescent="0.2">
      <c r="A98159">
        <v>98158</v>
      </c>
      <c r="B98159" s="1" t="s">
        <v>9</v>
      </c>
      <c r="C98159" s="1" t="s">
        <v>9</v>
      </c>
      <c r="D98159" s="1" t="s">
        <v>7</v>
      </c>
      <c r="E98159">
        <v>0</v>
      </c>
      <c r="F98159">
        <v>0</v>
      </c>
      <c r="G98159" s="1">
        <f xml:space="preserve"> 1 - output[[#This Row],[Payout]]</f>
        <v>1</v>
      </c>
      <c r="H98159" s="1">
        <f>SUM($G$2:G98159)</f>
        <v>82896</v>
      </c>
      <c r="I98159" s="1">
        <f>SUM($F$2:F98159)</f>
        <v>15262</v>
      </c>
    </row>
    <row r="98160" spans="1:9" x14ac:dyDescent="0.2">
      <c r="A98160">
        <v>98159</v>
      </c>
      <c r="B98160" s="1" t="s">
        <v>7</v>
      </c>
      <c r="C98160" s="1" t="s">
        <v>8</v>
      </c>
      <c r="D98160" s="1" t="s">
        <v>8</v>
      </c>
      <c r="E98160">
        <v>0</v>
      </c>
      <c r="F98160">
        <v>0</v>
      </c>
      <c r="G98160" s="1">
        <f xml:space="preserve"> 1 - output[[#This Row],[Payout]]</f>
        <v>1</v>
      </c>
      <c r="H98160" s="1">
        <f>SUM($G$2:G98160)</f>
        <v>82897</v>
      </c>
      <c r="I98160" s="1">
        <f>SUM($F$2:F98160)</f>
        <v>15262</v>
      </c>
    </row>
    <row r="98161" spans="1:9" x14ac:dyDescent="0.2">
      <c r="A98161">
        <v>98160</v>
      </c>
      <c r="B98161" s="1" t="s">
        <v>7</v>
      </c>
      <c r="C98161" s="1" t="s">
        <v>8</v>
      </c>
      <c r="D98161" s="1" t="s">
        <v>8</v>
      </c>
      <c r="E98161">
        <v>0</v>
      </c>
      <c r="F98161">
        <v>0</v>
      </c>
      <c r="G98161" s="1">
        <f xml:space="preserve"> 1 - output[[#This Row],[Payout]]</f>
        <v>1</v>
      </c>
      <c r="H98161" s="1">
        <f>SUM($G$2:G98161)</f>
        <v>82898</v>
      </c>
      <c r="I98161" s="1">
        <f>SUM($F$2:F98161)</f>
        <v>15262</v>
      </c>
    </row>
    <row r="98162" spans="1:9" x14ac:dyDescent="0.2">
      <c r="A98162">
        <v>98161</v>
      </c>
      <c r="B98162" s="1" t="s">
        <v>10</v>
      </c>
      <c r="C98162" s="1" t="s">
        <v>6</v>
      </c>
      <c r="D98162" s="1" t="s">
        <v>8</v>
      </c>
      <c r="E98162">
        <v>0</v>
      </c>
      <c r="F98162">
        <v>0</v>
      </c>
      <c r="G98162" s="1">
        <f xml:space="preserve"> 1 - output[[#This Row],[Payout]]</f>
        <v>1</v>
      </c>
      <c r="H98162" s="1">
        <f>SUM($G$2:G98162)</f>
        <v>82899</v>
      </c>
      <c r="I98162" s="1">
        <f>SUM($F$2:F98162)</f>
        <v>15262</v>
      </c>
    </row>
    <row r="98163" spans="1:9" x14ac:dyDescent="0.2">
      <c r="A98163">
        <v>98162</v>
      </c>
      <c r="B98163" s="1" t="s">
        <v>8</v>
      </c>
      <c r="C98163" s="1" t="s">
        <v>8</v>
      </c>
      <c r="D98163" s="1" t="s">
        <v>8</v>
      </c>
      <c r="E98163">
        <v>1</v>
      </c>
      <c r="F98163">
        <v>1</v>
      </c>
      <c r="G98163" s="1">
        <f xml:space="preserve"> 1 - output[[#This Row],[Payout]]</f>
        <v>0</v>
      </c>
      <c r="H98163" s="1">
        <f>SUM($G$2:G98163)</f>
        <v>82899</v>
      </c>
      <c r="I98163" s="1">
        <f>SUM($F$2:F98163)</f>
        <v>15263</v>
      </c>
    </row>
    <row r="98164" spans="1:9" x14ac:dyDescent="0.2">
      <c r="A98164">
        <v>98163</v>
      </c>
      <c r="B98164" s="1" t="s">
        <v>10</v>
      </c>
      <c r="C98164" s="1" t="s">
        <v>8</v>
      </c>
      <c r="D98164" s="1" t="s">
        <v>8</v>
      </c>
      <c r="E98164">
        <v>0</v>
      </c>
      <c r="F98164">
        <v>0</v>
      </c>
      <c r="G98164" s="1">
        <f xml:space="preserve"> 1 - output[[#This Row],[Payout]]</f>
        <v>1</v>
      </c>
      <c r="H98164" s="1">
        <f>SUM($G$2:G98164)</f>
        <v>82900</v>
      </c>
      <c r="I98164" s="1">
        <f>SUM($F$2:F98164)</f>
        <v>15263</v>
      </c>
    </row>
    <row r="98165" spans="1:9" x14ac:dyDescent="0.2">
      <c r="A98165">
        <v>98164</v>
      </c>
      <c r="B98165" s="1" t="s">
        <v>10</v>
      </c>
      <c r="C98165" s="1" t="s">
        <v>7</v>
      </c>
      <c r="D98165" s="1" t="s">
        <v>8</v>
      </c>
      <c r="E98165">
        <v>0</v>
      </c>
      <c r="F98165">
        <v>0</v>
      </c>
      <c r="G98165" s="1">
        <f xml:space="preserve"> 1 - output[[#This Row],[Payout]]</f>
        <v>1</v>
      </c>
      <c r="H98165" s="1">
        <f>SUM($G$2:G98165)</f>
        <v>82901</v>
      </c>
      <c r="I98165" s="1">
        <f>SUM($F$2:F98165)</f>
        <v>15263</v>
      </c>
    </row>
    <row r="98166" spans="1:9" x14ac:dyDescent="0.2">
      <c r="A98166">
        <v>98165</v>
      </c>
      <c r="B98166" s="1" t="s">
        <v>8</v>
      </c>
      <c r="C98166" s="1" t="s">
        <v>7</v>
      </c>
      <c r="D98166" s="1" t="s">
        <v>9</v>
      </c>
      <c r="E98166">
        <v>0</v>
      </c>
      <c r="F98166">
        <v>0</v>
      </c>
      <c r="G98166" s="1">
        <f xml:space="preserve"> 1 - output[[#This Row],[Payout]]</f>
        <v>1</v>
      </c>
      <c r="H98166" s="1">
        <f>SUM($G$2:G98166)</f>
        <v>82902</v>
      </c>
      <c r="I98166" s="1">
        <f>SUM($F$2:F98166)</f>
        <v>15263</v>
      </c>
    </row>
    <row r="98167" spans="1:9" x14ac:dyDescent="0.2">
      <c r="A98167">
        <v>98166</v>
      </c>
      <c r="B98167" s="1" t="s">
        <v>7</v>
      </c>
      <c r="C98167" s="1" t="s">
        <v>10</v>
      </c>
      <c r="D98167" s="1" t="s">
        <v>8</v>
      </c>
      <c r="E98167">
        <v>0</v>
      </c>
      <c r="F98167">
        <v>0</v>
      </c>
      <c r="G98167" s="1">
        <f xml:space="preserve"> 1 - output[[#This Row],[Payout]]</f>
        <v>1</v>
      </c>
      <c r="H98167" s="1">
        <f>SUM($G$2:G98167)</f>
        <v>82903</v>
      </c>
      <c r="I98167" s="1">
        <f>SUM($F$2:F98167)</f>
        <v>15263</v>
      </c>
    </row>
    <row r="98168" spans="1:9" x14ac:dyDescent="0.2">
      <c r="A98168">
        <v>98167</v>
      </c>
      <c r="B98168" s="1" t="s">
        <v>6</v>
      </c>
      <c r="C98168" s="1" t="s">
        <v>10</v>
      </c>
      <c r="D98168" s="1" t="s">
        <v>10</v>
      </c>
      <c r="E98168">
        <v>0</v>
      </c>
      <c r="F98168">
        <v>0</v>
      </c>
      <c r="G98168" s="1">
        <f xml:space="preserve"> 1 - output[[#This Row],[Payout]]</f>
        <v>1</v>
      </c>
      <c r="H98168" s="1">
        <f>SUM($G$2:G98168)</f>
        <v>82904</v>
      </c>
      <c r="I98168" s="1">
        <f>SUM($F$2:F98168)</f>
        <v>15263</v>
      </c>
    </row>
    <row r="98169" spans="1:9" x14ac:dyDescent="0.2">
      <c r="A98169">
        <v>98168</v>
      </c>
      <c r="B98169" s="1" t="s">
        <v>7</v>
      </c>
      <c r="C98169" s="1" t="s">
        <v>8</v>
      </c>
      <c r="D98169" s="1" t="s">
        <v>7</v>
      </c>
      <c r="E98169">
        <v>0</v>
      </c>
      <c r="F98169">
        <v>0</v>
      </c>
      <c r="G98169" s="1">
        <f xml:space="preserve"> 1 - output[[#This Row],[Payout]]</f>
        <v>1</v>
      </c>
      <c r="H98169" s="1">
        <f>SUM($G$2:G98169)</f>
        <v>82905</v>
      </c>
      <c r="I98169" s="1">
        <f>SUM($F$2:F98169)</f>
        <v>15263</v>
      </c>
    </row>
    <row r="98170" spans="1:9" x14ac:dyDescent="0.2">
      <c r="A98170">
        <v>98169</v>
      </c>
      <c r="B98170" s="1" t="s">
        <v>8</v>
      </c>
      <c r="C98170" s="1" t="s">
        <v>8</v>
      </c>
      <c r="D98170" s="1" t="s">
        <v>9</v>
      </c>
      <c r="E98170">
        <v>0</v>
      </c>
      <c r="F98170">
        <v>0</v>
      </c>
      <c r="G98170" s="1">
        <f xml:space="preserve"> 1 - output[[#This Row],[Payout]]</f>
        <v>1</v>
      </c>
      <c r="H98170" s="1">
        <f>SUM($G$2:G98170)</f>
        <v>82906</v>
      </c>
      <c r="I98170" s="1">
        <f>SUM($F$2:F98170)</f>
        <v>15263</v>
      </c>
    </row>
    <row r="98171" spans="1:9" x14ac:dyDescent="0.2">
      <c r="A98171">
        <v>98170</v>
      </c>
      <c r="B98171" s="1" t="s">
        <v>7</v>
      </c>
      <c r="C98171" s="1" t="s">
        <v>8</v>
      </c>
      <c r="D98171" s="1" t="s">
        <v>8</v>
      </c>
      <c r="E98171">
        <v>0</v>
      </c>
      <c r="F98171">
        <v>0</v>
      </c>
      <c r="G98171" s="1">
        <f xml:space="preserve"> 1 - output[[#This Row],[Payout]]</f>
        <v>1</v>
      </c>
      <c r="H98171" s="1">
        <f>SUM($G$2:G98171)</f>
        <v>82907</v>
      </c>
      <c r="I98171" s="1">
        <f>SUM($F$2:F98171)</f>
        <v>15263</v>
      </c>
    </row>
    <row r="98172" spans="1:9" x14ac:dyDescent="0.2">
      <c r="A98172">
        <v>98171</v>
      </c>
      <c r="B98172" s="1" t="s">
        <v>8</v>
      </c>
      <c r="C98172" s="1" t="s">
        <v>8</v>
      </c>
      <c r="D98172" s="1" t="s">
        <v>8</v>
      </c>
      <c r="E98172">
        <v>1</v>
      </c>
      <c r="F98172">
        <v>1</v>
      </c>
      <c r="G98172" s="1">
        <f xml:space="preserve"> 1 - output[[#This Row],[Payout]]</f>
        <v>0</v>
      </c>
      <c r="H98172" s="1">
        <f>SUM($G$2:G98172)</f>
        <v>82907</v>
      </c>
      <c r="I98172" s="1">
        <f>SUM($F$2:F98172)</f>
        <v>15264</v>
      </c>
    </row>
    <row r="98173" spans="1:9" x14ac:dyDescent="0.2">
      <c r="A98173">
        <v>98172</v>
      </c>
      <c r="B98173" s="1" t="s">
        <v>10</v>
      </c>
      <c r="C98173" s="1" t="s">
        <v>8</v>
      </c>
      <c r="D98173" s="1" t="s">
        <v>8</v>
      </c>
      <c r="E98173">
        <v>0</v>
      </c>
      <c r="F98173">
        <v>0</v>
      </c>
      <c r="G98173" s="1">
        <f xml:space="preserve"> 1 - output[[#This Row],[Payout]]</f>
        <v>1</v>
      </c>
      <c r="H98173" s="1">
        <f>SUM($G$2:G98173)</f>
        <v>82908</v>
      </c>
      <c r="I98173" s="1">
        <f>SUM($F$2:F98173)</f>
        <v>15264</v>
      </c>
    </row>
    <row r="98174" spans="1:9" x14ac:dyDescent="0.2">
      <c r="A98174">
        <v>98173</v>
      </c>
      <c r="B98174" s="1" t="s">
        <v>8</v>
      </c>
      <c r="C98174" s="1" t="s">
        <v>10</v>
      </c>
      <c r="D98174" s="1" t="s">
        <v>7</v>
      </c>
      <c r="E98174">
        <v>0</v>
      </c>
      <c r="F98174">
        <v>0</v>
      </c>
      <c r="G98174" s="1">
        <f xml:space="preserve"> 1 - output[[#This Row],[Payout]]</f>
        <v>1</v>
      </c>
      <c r="H98174" s="1">
        <f>SUM($G$2:G98174)</f>
        <v>82909</v>
      </c>
      <c r="I98174" s="1">
        <f>SUM($F$2:F98174)</f>
        <v>15264</v>
      </c>
    </row>
    <row r="98175" spans="1:9" x14ac:dyDescent="0.2">
      <c r="A98175">
        <v>98174</v>
      </c>
      <c r="B98175" s="1" t="s">
        <v>8</v>
      </c>
      <c r="C98175" s="1" t="s">
        <v>8</v>
      </c>
      <c r="D98175" s="1" t="s">
        <v>6</v>
      </c>
      <c r="E98175">
        <v>0</v>
      </c>
      <c r="F98175">
        <v>0</v>
      </c>
      <c r="G98175" s="1">
        <f xml:space="preserve"> 1 - output[[#This Row],[Payout]]</f>
        <v>1</v>
      </c>
      <c r="H98175" s="1">
        <f>SUM($G$2:G98175)</f>
        <v>82910</v>
      </c>
      <c r="I98175" s="1">
        <f>SUM($F$2:F98175)</f>
        <v>15264</v>
      </c>
    </row>
    <row r="98176" spans="1:9" x14ac:dyDescent="0.2">
      <c r="A98176">
        <v>98175</v>
      </c>
      <c r="B98176" s="1" t="s">
        <v>8</v>
      </c>
      <c r="C98176" s="1" t="s">
        <v>8</v>
      </c>
      <c r="D98176" s="1" t="s">
        <v>10</v>
      </c>
      <c r="E98176">
        <v>0</v>
      </c>
      <c r="F98176">
        <v>0</v>
      </c>
      <c r="G98176" s="1">
        <f xml:space="preserve"> 1 - output[[#This Row],[Payout]]</f>
        <v>1</v>
      </c>
      <c r="H98176" s="1">
        <f>SUM($G$2:G98176)</f>
        <v>82911</v>
      </c>
      <c r="I98176" s="1">
        <f>SUM($F$2:F98176)</f>
        <v>15264</v>
      </c>
    </row>
    <row r="98177" spans="1:9" x14ac:dyDescent="0.2">
      <c r="A98177">
        <v>98176</v>
      </c>
      <c r="B98177" s="1" t="s">
        <v>8</v>
      </c>
      <c r="C98177" s="1" t="s">
        <v>10</v>
      </c>
      <c r="D98177" s="1" t="s">
        <v>7</v>
      </c>
      <c r="E98177">
        <v>0</v>
      </c>
      <c r="F98177">
        <v>0</v>
      </c>
      <c r="G98177" s="1">
        <f xml:space="preserve"> 1 - output[[#This Row],[Payout]]</f>
        <v>1</v>
      </c>
      <c r="H98177" s="1">
        <f>SUM($G$2:G98177)</f>
        <v>82912</v>
      </c>
      <c r="I98177" s="1">
        <f>SUM($F$2:F98177)</f>
        <v>15264</v>
      </c>
    </row>
    <row r="98178" spans="1:9" x14ac:dyDescent="0.2">
      <c r="A98178">
        <v>98177</v>
      </c>
      <c r="B98178" s="1" t="s">
        <v>8</v>
      </c>
      <c r="C98178" s="1" t="s">
        <v>9</v>
      </c>
      <c r="D98178" s="1" t="s">
        <v>8</v>
      </c>
      <c r="E98178">
        <v>0</v>
      </c>
      <c r="F98178">
        <v>0</v>
      </c>
      <c r="G98178" s="1">
        <f xml:space="preserve"> 1 - output[[#This Row],[Payout]]</f>
        <v>1</v>
      </c>
      <c r="H98178" s="1">
        <f>SUM($G$2:G98178)</f>
        <v>82913</v>
      </c>
      <c r="I98178" s="1">
        <f>SUM($F$2:F98178)</f>
        <v>15264</v>
      </c>
    </row>
    <row r="98179" spans="1:9" x14ac:dyDescent="0.2">
      <c r="A98179">
        <v>98178</v>
      </c>
      <c r="B98179" s="1" t="s">
        <v>8</v>
      </c>
      <c r="C98179" s="1" t="s">
        <v>8</v>
      </c>
      <c r="D98179" s="1" t="s">
        <v>8</v>
      </c>
      <c r="E98179">
        <v>1</v>
      </c>
      <c r="F98179">
        <v>1</v>
      </c>
      <c r="G98179" s="1">
        <f xml:space="preserve"> 1 - output[[#This Row],[Payout]]</f>
        <v>0</v>
      </c>
      <c r="H98179" s="1">
        <f>SUM($G$2:G98179)</f>
        <v>82913</v>
      </c>
      <c r="I98179" s="1">
        <f>SUM($F$2:F98179)</f>
        <v>15265</v>
      </c>
    </row>
    <row r="98180" spans="1:9" x14ac:dyDescent="0.2">
      <c r="A98180">
        <v>98179</v>
      </c>
      <c r="B98180" s="1" t="s">
        <v>8</v>
      </c>
      <c r="C98180" s="1" t="s">
        <v>7</v>
      </c>
      <c r="D98180" s="1" t="s">
        <v>7</v>
      </c>
      <c r="E98180">
        <v>0</v>
      </c>
      <c r="F98180">
        <v>0</v>
      </c>
      <c r="G98180" s="1">
        <f xml:space="preserve"> 1 - output[[#This Row],[Payout]]</f>
        <v>1</v>
      </c>
      <c r="H98180" s="1">
        <f>SUM($G$2:G98180)</f>
        <v>82914</v>
      </c>
      <c r="I98180" s="1">
        <f>SUM($F$2:F98180)</f>
        <v>15265</v>
      </c>
    </row>
    <row r="98181" spans="1:9" x14ac:dyDescent="0.2">
      <c r="A98181">
        <v>98180</v>
      </c>
      <c r="B98181" s="1" t="s">
        <v>10</v>
      </c>
      <c r="C98181" s="1" t="s">
        <v>10</v>
      </c>
      <c r="D98181" s="1" t="s">
        <v>8</v>
      </c>
      <c r="E98181">
        <v>0</v>
      </c>
      <c r="F98181">
        <v>0</v>
      </c>
      <c r="G98181" s="1">
        <f xml:space="preserve"> 1 - output[[#This Row],[Payout]]</f>
        <v>1</v>
      </c>
      <c r="H98181" s="1">
        <f>SUM($G$2:G98181)</f>
        <v>82915</v>
      </c>
      <c r="I98181" s="1">
        <f>SUM($F$2:F98181)</f>
        <v>15265</v>
      </c>
    </row>
    <row r="98182" spans="1:9" x14ac:dyDescent="0.2">
      <c r="A98182">
        <v>98181</v>
      </c>
      <c r="B98182" s="1" t="s">
        <v>7</v>
      </c>
      <c r="C98182" s="1" t="s">
        <v>10</v>
      </c>
      <c r="D98182" s="1" t="s">
        <v>8</v>
      </c>
      <c r="E98182">
        <v>0</v>
      </c>
      <c r="F98182">
        <v>0</v>
      </c>
      <c r="G98182" s="1">
        <f xml:space="preserve"> 1 - output[[#This Row],[Payout]]</f>
        <v>1</v>
      </c>
      <c r="H98182" s="1">
        <f>SUM($G$2:G98182)</f>
        <v>82916</v>
      </c>
      <c r="I98182" s="1">
        <f>SUM($F$2:F98182)</f>
        <v>15265</v>
      </c>
    </row>
    <row r="98183" spans="1:9" x14ac:dyDescent="0.2">
      <c r="A98183">
        <v>98182</v>
      </c>
      <c r="B98183" s="1" t="s">
        <v>9</v>
      </c>
      <c r="C98183" s="1" t="s">
        <v>8</v>
      </c>
      <c r="D98183" s="1" t="s">
        <v>8</v>
      </c>
      <c r="E98183">
        <v>0</v>
      </c>
      <c r="F98183">
        <v>0</v>
      </c>
      <c r="G98183" s="1">
        <f xml:space="preserve"> 1 - output[[#This Row],[Payout]]</f>
        <v>1</v>
      </c>
      <c r="H98183" s="1">
        <f>SUM($G$2:G98183)</f>
        <v>82917</v>
      </c>
      <c r="I98183" s="1">
        <f>SUM($F$2:F98183)</f>
        <v>15265</v>
      </c>
    </row>
    <row r="98184" spans="1:9" x14ac:dyDescent="0.2">
      <c r="A98184">
        <v>98183</v>
      </c>
      <c r="B98184" s="1" t="s">
        <v>8</v>
      </c>
      <c r="C98184" s="1" t="s">
        <v>9</v>
      </c>
      <c r="D98184" s="1" t="s">
        <v>10</v>
      </c>
      <c r="E98184">
        <v>0</v>
      </c>
      <c r="F98184">
        <v>0</v>
      </c>
      <c r="G98184" s="1">
        <f xml:space="preserve"> 1 - output[[#This Row],[Payout]]</f>
        <v>1</v>
      </c>
      <c r="H98184" s="1">
        <f>SUM($G$2:G98184)</f>
        <v>82918</v>
      </c>
      <c r="I98184" s="1">
        <f>SUM($F$2:F98184)</f>
        <v>15265</v>
      </c>
    </row>
    <row r="98185" spans="1:9" x14ac:dyDescent="0.2">
      <c r="A98185">
        <v>98184</v>
      </c>
      <c r="B98185" s="1" t="s">
        <v>10</v>
      </c>
      <c r="C98185" s="1" t="s">
        <v>7</v>
      </c>
      <c r="D98185" s="1" t="s">
        <v>6</v>
      </c>
      <c r="E98185">
        <v>0</v>
      </c>
      <c r="F98185">
        <v>0</v>
      </c>
      <c r="G98185" s="1">
        <f xml:space="preserve"> 1 - output[[#This Row],[Payout]]</f>
        <v>1</v>
      </c>
      <c r="H98185" s="1">
        <f>SUM($G$2:G98185)</f>
        <v>82919</v>
      </c>
      <c r="I98185" s="1">
        <f>SUM($F$2:F98185)</f>
        <v>15265</v>
      </c>
    </row>
    <row r="98186" spans="1:9" x14ac:dyDescent="0.2">
      <c r="A98186">
        <v>98185</v>
      </c>
      <c r="B98186" s="1" t="s">
        <v>8</v>
      </c>
      <c r="C98186" s="1" t="s">
        <v>10</v>
      </c>
      <c r="D98186" s="1" t="s">
        <v>9</v>
      </c>
      <c r="E98186">
        <v>0</v>
      </c>
      <c r="F98186">
        <v>0</v>
      </c>
      <c r="G98186" s="1">
        <f xml:space="preserve"> 1 - output[[#This Row],[Payout]]</f>
        <v>1</v>
      </c>
      <c r="H98186" s="1">
        <f>SUM($G$2:G98186)</f>
        <v>82920</v>
      </c>
      <c r="I98186" s="1">
        <f>SUM($F$2:F98186)</f>
        <v>15265</v>
      </c>
    </row>
    <row r="98187" spans="1:9" x14ac:dyDescent="0.2">
      <c r="A98187">
        <v>98186</v>
      </c>
      <c r="B98187" s="1" t="s">
        <v>7</v>
      </c>
      <c r="C98187" s="1" t="s">
        <v>7</v>
      </c>
      <c r="D98187" s="1" t="s">
        <v>9</v>
      </c>
      <c r="E98187">
        <v>0</v>
      </c>
      <c r="F98187">
        <v>0</v>
      </c>
      <c r="G98187" s="1">
        <f xml:space="preserve"> 1 - output[[#This Row],[Payout]]</f>
        <v>1</v>
      </c>
      <c r="H98187" s="1">
        <f>SUM($G$2:G98187)</f>
        <v>82921</v>
      </c>
      <c r="I98187" s="1">
        <f>SUM($F$2:F98187)</f>
        <v>15265</v>
      </c>
    </row>
    <row r="98188" spans="1:9" x14ac:dyDescent="0.2">
      <c r="A98188">
        <v>98187</v>
      </c>
      <c r="B98188" s="1" t="s">
        <v>7</v>
      </c>
      <c r="C98188" s="1" t="s">
        <v>8</v>
      </c>
      <c r="D98188" s="1" t="s">
        <v>8</v>
      </c>
      <c r="E98188">
        <v>0</v>
      </c>
      <c r="F98188">
        <v>0</v>
      </c>
      <c r="G98188" s="1">
        <f xml:space="preserve"> 1 - output[[#This Row],[Payout]]</f>
        <v>1</v>
      </c>
      <c r="H98188" s="1">
        <f>SUM($G$2:G98188)</f>
        <v>82922</v>
      </c>
      <c r="I98188" s="1">
        <f>SUM($F$2:F98188)</f>
        <v>15265</v>
      </c>
    </row>
    <row r="98189" spans="1:9" x14ac:dyDescent="0.2">
      <c r="A98189">
        <v>98188</v>
      </c>
      <c r="B98189" s="1" t="s">
        <v>10</v>
      </c>
      <c r="C98189" s="1" t="s">
        <v>9</v>
      </c>
      <c r="D98189" s="1" t="s">
        <v>8</v>
      </c>
      <c r="E98189">
        <v>0</v>
      </c>
      <c r="F98189">
        <v>0</v>
      </c>
      <c r="G98189" s="1">
        <f xml:space="preserve"> 1 - output[[#This Row],[Payout]]</f>
        <v>1</v>
      </c>
      <c r="H98189" s="1">
        <f>SUM($G$2:G98189)</f>
        <v>82923</v>
      </c>
      <c r="I98189" s="1">
        <f>SUM($F$2:F98189)</f>
        <v>15265</v>
      </c>
    </row>
    <row r="98190" spans="1:9" x14ac:dyDescent="0.2">
      <c r="A98190">
        <v>98189</v>
      </c>
      <c r="B98190" s="1" t="s">
        <v>10</v>
      </c>
      <c r="C98190" s="1" t="s">
        <v>8</v>
      </c>
      <c r="D98190" s="1" t="s">
        <v>8</v>
      </c>
      <c r="E98190">
        <v>0</v>
      </c>
      <c r="F98190">
        <v>0</v>
      </c>
      <c r="G98190" s="1">
        <f xml:space="preserve"> 1 - output[[#This Row],[Payout]]</f>
        <v>1</v>
      </c>
      <c r="H98190" s="1">
        <f>SUM($G$2:G98190)</f>
        <v>82924</v>
      </c>
      <c r="I98190" s="1">
        <f>SUM($F$2:F98190)</f>
        <v>15265</v>
      </c>
    </row>
    <row r="98191" spans="1:9" x14ac:dyDescent="0.2">
      <c r="A98191">
        <v>98190</v>
      </c>
      <c r="B98191" s="1" t="s">
        <v>8</v>
      </c>
      <c r="C98191" s="1" t="s">
        <v>10</v>
      </c>
      <c r="D98191" s="1" t="s">
        <v>7</v>
      </c>
      <c r="E98191">
        <v>0</v>
      </c>
      <c r="F98191">
        <v>0</v>
      </c>
      <c r="G98191" s="1">
        <f xml:space="preserve"> 1 - output[[#This Row],[Payout]]</f>
        <v>1</v>
      </c>
      <c r="H98191" s="1">
        <f>SUM($G$2:G98191)</f>
        <v>82925</v>
      </c>
      <c r="I98191" s="1">
        <f>SUM($F$2:F98191)</f>
        <v>15265</v>
      </c>
    </row>
    <row r="98192" spans="1:9" x14ac:dyDescent="0.2">
      <c r="A98192">
        <v>98191</v>
      </c>
      <c r="B98192" s="1" t="s">
        <v>7</v>
      </c>
      <c r="C98192" s="1" t="s">
        <v>10</v>
      </c>
      <c r="D98192" s="1" t="s">
        <v>7</v>
      </c>
      <c r="E98192">
        <v>0</v>
      </c>
      <c r="F98192">
        <v>0</v>
      </c>
      <c r="G98192" s="1">
        <f xml:space="preserve"> 1 - output[[#This Row],[Payout]]</f>
        <v>1</v>
      </c>
      <c r="H98192" s="1">
        <f>SUM($G$2:G98192)</f>
        <v>82926</v>
      </c>
      <c r="I98192" s="1">
        <f>SUM($F$2:F98192)</f>
        <v>15265</v>
      </c>
    </row>
    <row r="98193" spans="1:9" x14ac:dyDescent="0.2">
      <c r="A98193">
        <v>98192</v>
      </c>
      <c r="B98193" s="1" t="s">
        <v>10</v>
      </c>
      <c r="C98193" s="1" t="s">
        <v>7</v>
      </c>
      <c r="D98193" s="1" t="s">
        <v>7</v>
      </c>
      <c r="E98193">
        <v>0</v>
      </c>
      <c r="F98193">
        <v>0</v>
      </c>
      <c r="G98193" s="1">
        <f xml:space="preserve"> 1 - output[[#This Row],[Payout]]</f>
        <v>1</v>
      </c>
      <c r="H98193" s="1">
        <f>SUM($G$2:G98193)</f>
        <v>82927</v>
      </c>
      <c r="I98193" s="1">
        <f>SUM($F$2:F98193)</f>
        <v>15265</v>
      </c>
    </row>
    <row r="98194" spans="1:9" x14ac:dyDescent="0.2">
      <c r="A98194">
        <v>98193</v>
      </c>
      <c r="B98194" s="1" t="s">
        <v>8</v>
      </c>
      <c r="C98194" s="1" t="s">
        <v>8</v>
      </c>
      <c r="D98194" s="1" t="s">
        <v>7</v>
      </c>
      <c r="E98194">
        <v>0</v>
      </c>
      <c r="F98194">
        <v>0</v>
      </c>
      <c r="G98194" s="1">
        <f xml:space="preserve"> 1 - output[[#This Row],[Payout]]</f>
        <v>1</v>
      </c>
      <c r="H98194" s="1">
        <f>SUM($G$2:G98194)</f>
        <v>82928</v>
      </c>
      <c r="I98194" s="1">
        <f>SUM($F$2:F98194)</f>
        <v>15265</v>
      </c>
    </row>
    <row r="98195" spans="1:9" x14ac:dyDescent="0.2">
      <c r="A98195">
        <v>98194</v>
      </c>
      <c r="B98195" s="1" t="s">
        <v>8</v>
      </c>
      <c r="C98195" s="1" t="s">
        <v>8</v>
      </c>
      <c r="D98195" s="1" t="s">
        <v>8</v>
      </c>
      <c r="E98195">
        <v>1</v>
      </c>
      <c r="F98195">
        <v>1</v>
      </c>
      <c r="G98195" s="1">
        <f xml:space="preserve"> 1 - output[[#This Row],[Payout]]</f>
        <v>0</v>
      </c>
      <c r="H98195" s="1">
        <f>SUM($G$2:G98195)</f>
        <v>82928</v>
      </c>
      <c r="I98195" s="1">
        <f>SUM($F$2:F98195)</f>
        <v>15266</v>
      </c>
    </row>
    <row r="98196" spans="1:9" x14ac:dyDescent="0.2">
      <c r="A98196">
        <v>98195</v>
      </c>
      <c r="B98196" s="1" t="s">
        <v>7</v>
      </c>
      <c r="C98196" s="1" t="s">
        <v>8</v>
      </c>
      <c r="D98196" s="1" t="s">
        <v>8</v>
      </c>
      <c r="E98196">
        <v>0</v>
      </c>
      <c r="F98196">
        <v>0</v>
      </c>
      <c r="G98196" s="1">
        <f xml:space="preserve"> 1 - output[[#This Row],[Payout]]</f>
        <v>1</v>
      </c>
      <c r="H98196" s="1">
        <f>SUM($G$2:G98196)</f>
        <v>82929</v>
      </c>
      <c r="I98196" s="1">
        <f>SUM($F$2:F98196)</f>
        <v>15266</v>
      </c>
    </row>
    <row r="98197" spans="1:9" x14ac:dyDescent="0.2">
      <c r="A98197">
        <v>98196</v>
      </c>
      <c r="B98197" s="1" t="s">
        <v>7</v>
      </c>
      <c r="C98197" s="1" t="s">
        <v>8</v>
      </c>
      <c r="D98197" s="1" t="s">
        <v>8</v>
      </c>
      <c r="E98197">
        <v>0</v>
      </c>
      <c r="F98197">
        <v>0</v>
      </c>
      <c r="G98197" s="1">
        <f xml:space="preserve"> 1 - output[[#This Row],[Payout]]</f>
        <v>1</v>
      </c>
      <c r="H98197" s="1">
        <f>SUM($G$2:G98197)</f>
        <v>82930</v>
      </c>
      <c r="I98197" s="1">
        <f>SUM($F$2:F98197)</f>
        <v>15266</v>
      </c>
    </row>
    <row r="98198" spans="1:9" x14ac:dyDescent="0.2">
      <c r="A98198">
        <v>98197</v>
      </c>
      <c r="B98198" s="1" t="s">
        <v>8</v>
      </c>
      <c r="C98198" s="1" t="s">
        <v>8</v>
      </c>
      <c r="D98198" s="1" t="s">
        <v>7</v>
      </c>
      <c r="E98198">
        <v>0</v>
      </c>
      <c r="F98198">
        <v>0</v>
      </c>
      <c r="G98198" s="1">
        <f xml:space="preserve"> 1 - output[[#This Row],[Payout]]</f>
        <v>1</v>
      </c>
      <c r="H98198" s="1">
        <f>SUM($G$2:G98198)</f>
        <v>82931</v>
      </c>
      <c r="I98198" s="1">
        <f>SUM($F$2:F98198)</f>
        <v>15266</v>
      </c>
    </row>
    <row r="98199" spans="1:9" x14ac:dyDescent="0.2">
      <c r="A98199">
        <v>98198</v>
      </c>
      <c r="B98199" s="1" t="s">
        <v>10</v>
      </c>
      <c r="C98199" s="1" t="s">
        <v>8</v>
      </c>
      <c r="D98199" s="1" t="s">
        <v>8</v>
      </c>
      <c r="E98199">
        <v>0</v>
      </c>
      <c r="F98199">
        <v>0</v>
      </c>
      <c r="G98199" s="1">
        <f xml:space="preserve"> 1 - output[[#This Row],[Payout]]</f>
        <v>1</v>
      </c>
      <c r="H98199" s="1">
        <f>SUM($G$2:G98199)</f>
        <v>82932</v>
      </c>
      <c r="I98199" s="1">
        <f>SUM($F$2:F98199)</f>
        <v>15266</v>
      </c>
    </row>
    <row r="98200" spans="1:9" x14ac:dyDescent="0.2">
      <c r="A98200">
        <v>98199</v>
      </c>
      <c r="B98200" s="1" t="s">
        <v>9</v>
      </c>
      <c r="C98200" s="1" t="s">
        <v>10</v>
      </c>
      <c r="D98200" s="1" t="s">
        <v>7</v>
      </c>
      <c r="E98200">
        <v>0</v>
      </c>
      <c r="F98200">
        <v>0</v>
      </c>
      <c r="G98200" s="1">
        <f xml:space="preserve"> 1 - output[[#This Row],[Payout]]</f>
        <v>1</v>
      </c>
      <c r="H98200" s="1">
        <f>SUM($G$2:G98200)</f>
        <v>82933</v>
      </c>
      <c r="I98200" s="1">
        <f>SUM($F$2:F98200)</f>
        <v>15266</v>
      </c>
    </row>
    <row r="98201" spans="1:9" x14ac:dyDescent="0.2">
      <c r="A98201">
        <v>98200</v>
      </c>
      <c r="B98201" s="1" t="s">
        <v>8</v>
      </c>
      <c r="C98201" s="1" t="s">
        <v>9</v>
      </c>
      <c r="D98201" s="1" t="s">
        <v>7</v>
      </c>
      <c r="E98201">
        <v>0</v>
      </c>
      <c r="F98201">
        <v>0</v>
      </c>
      <c r="G98201" s="1">
        <f xml:space="preserve"> 1 - output[[#This Row],[Payout]]</f>
        <v>1</v>
      </c>
      <c r="H98201" s="1">
        <f>SUM($G$2:G98201)</f>
        <v>82934</v>
      </c>
      <c r="I98201" s="1">
        <f>SUM($F$2:F98201)</f>
        <v>15266</v>
      </c>
    </row>
    <row r="98202" spans="1:9" x14ac:dyDescent="0.2">
      <c r="A98202">
        <v>98201</v>
      </c>
      <c r="B98202" s="1" t="s">
        <v>10</v>
      </c>
      <c r="C98202" s="1" t="s">
        <v>8</v>
      </c>
      <c r="D98202" s="1" t="s">
        <v>8</v>
      </c>
      <c r="E98202">
        <v>0</v>
      </c>
      <c r="F98202">
        <v>0</v>
      </c>
      <c r="G98202" s="1">
        <f xml:space="preserve"> 1 - output[[#This Row],[Payout]]</f>
        <v>1</v>
      </c>
      <c r="H98202" s="1">
        <f>SUM($G$2:G98202)</f>
        <v>82935</v>
      </c>
      <c r="I98202" s="1">
        <f>SUM($F$2:F98202)</f>
        <v>15266</v>
      </c>
    </row>
    <row r="98203" spans="1:9" x14ac:dyDescent="0.2">
      <c r="A98203">
        <v>98202</v>
      </c>
      <c r="B98203" s="1" t="s">
        <v>8</v>
      </c>
      <c r="C98203" s="1" t="s">
        <v>7</v>
      </c>
      <c r="D98203" s="1" t="s">
        <v>6</v>
      </c>
      <c r="E98203">
        <v>0</v>
      </c>
      <c r="F98203">
        <v>0</v>
      </c>
      <c r="G98203" s="1">
        <f xml:space="preserve"> 1 - output[[#This Row],[Payout]]</f>
        <v>1</v>
      </c>
      <c r="H98203" s="1">
        <f>SUM($G$2:G98203)</f>
        <v>82936</v>
      </c>
      <c r="I98203" s="1">
        <f>SUM($F$2:F98203)</f>
        <v>15266</v>
      </c>
    </row>
    <row r="98204" spans="1:9" x14ac:dyDescent="0.2">
      <c r="A98204">
        <v>98203</v>
      </c>
      <c r="B98204" s="1" t="s">
        <v>6</v>
      </c>
      <c r="C98204" s="1" t="s">
        <v>8</v>
      </c>
      <c r="D98204" s="1" t="s">
        <v>10</v>
      </c>
      <c r="E98204">
        <v>0</v>
      </c>
      <c r="F98204">
        <v>0</v>
      </c>
      <c r="G98204" s="1">
        <f xml:space="preserve"> 1 - output[[#This Row],[Payout]]</f>
        <v>1</v>
      </c>
      <c r="H98204" s="1">
        <f>SUM($G$2:G98204)</f>
        <v>82937</v>
      </c>
      <c r="I98204" s="1">
        <f>SUM($F$2:F98204)</f>
        <v>15266</v>
      </c>
    </row>
    <row r="98205" spans="1:9" x14ac:dyDescent="0.2">
      <c r="A98205">
        <v>98204</v>
      </c>
      <c r="B98205" s="1" t="s">
        <v>9</v>
      </c>
      <c r="C98205" s="1" t="s">
        <v>8</v>
      </c>
      <c r="D98205" s="1" t="s">
        <v>10</v>
      </c>
      <c r="E98205">
        <v>0</v>
      </c>
      <c r="F98205">
        <v>0</v>
      </c>
      <c r="G98205" s="1">
        <f xml:space="preserve"> 1 - output[[#This Row],[Payout]]</f>
        <v>1</v>
      </c>
      <c r="H98205" s="1">
        <f>SUM($G$2:G98205)</f>
        <v>82938</v>
      </c>
      <c r="I98205" s="1">
        <f>SUM($F$2:F98205)</f>
        <v>15266</v>
      </c>
    </row>
    <row r="98206" spans="1:9" x14ac:dyDescent="0.2">
      <c r="A98206">
        <v>98205</v>
      </c>
      <c r="B98206" s="1" t="s">
        <v>8</v>
      </c>
      <c r="C98206" s="1" t="s">
        <v>8</v>
      </c>
      <c r="D98206" s="1" t="s">
        <v>8</v>
      </c>
      <c r="E98206">
        <v>1</v>
      </c>
      <c r="F98206">
        <v>1</v>
      </c>
      <c r="G98206" s="1">
        <f xml:space="preserve"> 1 - output[[#This Row],[Payout]]</f>
        <v>0</v>
      </c>
      <c r="H98206" s="1">
        <f>SUM($G$2:G98206)</f>
        <v>82938</v>
      </c>
      <c r="I98206" s="1">
        <f>SUM($F$2:F98206)</f>
        <v>15267</v>
      </c>
    </row>
    <row r="98207" spans="1:9" x14ac:dyDescent="0.2">
      <c r="A98207">
        <v>98206</v>
      </c>
      <c r="B98207" s="1" t="s">
        <v>8</v>
      </c>
      <c r="C98207" s="1" t="s">
        <v>8</v>
      </c>
      <c r="D98207" s="1" t="s">
        <v>6</v>
      </c>
      <c r="E98207">
        <v>0</v>
      </c>
      <c r="F98207">
        <v>0</v>
      </c>
      <c r="G98207" s="1">
        <f xml:space="preserve"> 1 - output[[#This Row],[Payout]]</f>
        <v>1</v>
      </c>
      <c r="H98207" s="1">
        <f>SUM($G$2:G98207)</f>
        <v>82939</v>
      </c>
      <c r="I98207" s="1">
        <f>SUM($F$2:F98207)</f>
        <v>15267</v>
      </c>
    </row>
    <row r="98208" spans="1:9" x14ac:dyDescent="0.2">
      <c r="A98208">
        <v>98207</v>
      </c>
      <c r="B98208" s="1" t="s">
        <v>9</v>
      </c>
      <c r="C98208" s="1" t="s">
        <v>10</v>
      </c>
      <c r="D98208" s="1" t="s">
        <v>8</v>
      </c>
      <c r="E98208">
        <v>0</v>
      </c>
      <c r="F98208">
        <v>0</v>
      </c>
      <c r="G98208" s="1">
        <f xml:space="preserve"> 1 - output[[#This Row],[Payout]]</f>
        <v>1</v>
      </c>
      <c r="H98208" s="1">
        <f>SUM($G$2:G98208)</f>
        <v>82940</v>
      </c>
      <c r="I98208" s="1">
        <f>SUM($F$2:F98208)</f>
        <v>15267</v>
      </c>
    </row>
    <row r="98209" spans="1:9" x14ac:dyDescent="0.2">
      <c r="A98209">
        <v>98208</v>
      </c>
      <c r="B98209" s="1" t="s">
        <v>8</v>
      </c>
      <c r="C98209" s="1" t="s">
        <v>7</v>
      </c>
      <c r="D98209" s="1" t="s">
        <v>8</v>
      </c>
      <c r="E98209">
        <v>0</v>
      </c>
      <c r="F98209">
        <v>0</v>
      </c>
      <c r="G98209" s="1">
        <f xml:space="preserve"> 1 - output[[#This Row],[Payout]]</f>
        <v>1</v>
      </c>
      <c r="H98209" s="1">
        <f>SUM($G$2:G98209)</f>
        <v>82941</v>
      </c>
      <c r="I98209" s="1">
        <f>SUM($F$2:F98209)</f>
        <v>15267</v>
      </c>
    </row>
    <row r="98210" spans="1:9" x14ac:dyDescent="0.2">
      <c r="A98210">
        <v>98209</v>
      </c>
      <c r="B98210" s="1" t="s">
        <v>7</v>
      </c>
      <c r="C98210" s="1" t="s">
        <v>9</v>
      </c>
      <c r="D98210" s="1" t="s">
        <v>8</v>
      </c>
      <c r="E98210">
        <v>0</v>
      </c>
      <c r="F98210">
        <v>0</v>
      </c>
      <c r="G98210" s="1">
        <f xml:space="preserve"> 1 - output[[#This Row],[Payout]]</f>
        <v>1</v>
      </c>
      <c r="H98210" s="1">
        <f>SUM($G$2:G98210)</f>
        <v>82942</v>
      </c>
      <c r="I98210" s="1">
        <f>SUM($F$2:F98210)</f>
        <v>15267</v>
      </c>
    </row>
    <row r="98211" spans="1:9" x14ac:dyDescent="0.2">
      <c r="A98211">
        <v>98210</v>
      </c>
      <c r="B98211" s="1" t="s">
        <v>7</v>
      </c>
      <c r="C98211" s="1" t="s">
        <v>7</v>
      </c>
      <c r="D98211" s="1" t="s">
        <v>9</v>
      </c>
      <c r="E98211">
        <v>0</v>
      </c>
      <c r="F98211">
        <v>0</v>
      </c>
      <c r="G98211" s="1">
        <f xml:space="preserve"> 1 - output[[#This Row],[Payout]]</f>
        <v>1</v>
      </c>
      <c r="H98211" s="1">
        <f>SUM($G$2:G98211)</f>
        <v>82943</v>
      </c>
      <c r="I98211" s="1">
        <f>SUM($F$2:F98211)</f>
        <v>15267</v>
      </c>
    </row>
    <row r="98212" spans="1:9" x14ac:dyDescent="0.2">
      <c r="A98212">
        <v>98211</v>
      </c>
      <c r="B98212" s="1" t="s">
        <v>10</v>
      </c>
      <c r="C98212" s="1" t="s">
        <v>8</v>
      </c>
      <c r="D98212" s="1" t="s">
        <v>8</v>
      </c>
      <c r="E98212">
        <v>0</v>
      </c>
      <c r="F98212">
        <v>0</v>
      </c>
      <c r="G98212" s="1">
        <f xml:space="preserve"> 1 - output[[#This Row],[Payout]]</f>
        <v>1</v>
      </c>
      <c r="H98212" s="1">
        <f>SUM($G$2:G98212)</f>
        <v>82944</v>
      </c>
      <c r="I98212" s="1">
        <f>SUM($F$2:F98212)</f>
        <v>15267</v>
      </c>
    </row>
    <row r="98213" spans="1:9" x14ac:dyDescent="0.2">
      <c r="A98213">
        <v>98212</v>
      </c>
      <c r="B98213" s="1" t="s">
        <v>9</v>
      </c>
      <c r="C98213" s="1" t="s">
        <v>7</v>
      </c>
      <c r="D98213" s="1" t="s">
        <v>8</v>
      </c>
      <c r="E98213">
        <v>0</v>
      </c>
      <c r="F98213">
        <v>0</v>
      </c>
      <c r="G98213" s="1">
        <f xml:space="preserve"> 1 - output[[#This Row],[Payout]]</f>
        <v>1</v>
      </c>
      <c r="H98213" s="1">
        <f>SUM($G$2:G98213)</f>
        <v>82945</v>
      </c>
      <c r="I98213" s="1">
        <f>SUM($F$2:F98213)</f>
        <v>15267</v>
      </c>
    </row>
    <row r="98214" spans="1:9" x14ac:dyDescent="0.2">
      <c r="A98214">
        <v>98213</v>
      </c>
      <c r="B98214" s="1" t="s">
        <v>8</v>
      </c>
      <c r="C98214" s="1" t="s">
        <v>9</v>
      </c>
      <c r="D98214" s="1" t="s">
        <v>8</v>
      </c>
      <c r="E98214">
        <v>0</v>
      </c>
      <c r="F98214">
        <v>0</v>
      </c>
      <c r="G98214" s="1">
        <f xml:space="preserve"> 1 - output[[#This Row],[Payout]]</f>
        <v>1</v>
      </c>
      <c r="H98214" s="1">
        <f>SUM($G$2:G98214)</f>
        <v>82946</v>
      </c>
      <c r="I98214" s="1">
        <f>SUM($F$2:F98214)</f>
        <v>15267</v>
      </c>
    </row>
    <row r="98215" spans="1:9" x14ac:dyDescent="0.2">
      <c r="A98215">
        <v>98214</v>
      </c>
      <c r="B98215" s="1" t="s">
        <v>7</v>
      </c>
      <c r="C98215" s="1" t="s">
        <v>8</v>
      </c>
      <c r="D98215" s="1" t="s">
        <v>9</v>
      </c>
      <c r="E98215">
        <v>0</v>
      </c>
      <c r="F98215">
        <v>0</v>
      </c>
      <c r="G98215" s="1">
        <f xml:space="preserve"> 1 - output[[#This Row],[Payout]]</f>
        <v>1</v>
      </c>
      <c r="H98215" s="1">
        <f>SUM($G$2:G98215)</f>
        <v>82947</v>
      </c>
      <c r="I98215" s="1">
        <f>SUM($F$2:F98215)</f>
        <v>15267</v>
      </c>
    </row>
    <row r="98216" spans="1:9" x14ac:dyDescent="0.2">
      <c r="A98216">
        <v>98215</v>
      </c>
      <c r="B98216" s="1" t="s">
        <v>10</v>
      </c>
      <c r="C98216" s="1" t="s">
        <v>10</v>
      </c>
      <c r="D98216" s="1" t="s">
        <v>8</v>
      </c>
      <c r="E98216">
        <v>0</v>
      </c>
      <c r="F98216">
        <v>0</v>
      </c>
      <c r="G98216" s="1">
        <f xml:space="preserve"> 1 - output[[#This Row],[Payout]]</f>
        <v>1</v>
      </c>
      <c r="H98216" s="1">
        <f>SUM($G$2:G98216)</f>
        <v>82948</v>
      </c>
      <c r="I98216" s="1">
        <f>SUM($F$2:F98216)</f>
        <v>15267</v>
      </c>
    </row>
    <row r="98217" spans="1:9" x14ac:dyDescent="0.2">
      <c r="A98217">
        <v>98216</v>
      </c>
      <c r="B98217" s="1" t="s">
        <v>9</v>
      </c>
      <c r="C98217" s="1" t="s">
        <v>9</v>
      </c>
      <c r="D98217" s="1" t="s">
        <v>8</v>
      </c>
      <c r="E98217">
        <v>0</v>
      </c>
      <c r="F98217">
        <v>0</v>
      </c>
      <c r="G98217" s="1">
        <f xml:space="preserve"> 1 - output[[#This Row],[Payout]]</f>
        <v>1</v>
      </c>
      <c r="H98217" s="1">
        <f>SUM($G$2:G98217)</f>
        <v>82949</v>
      </c>
      <c r="I98217" s="1">
        <f>SUM($F$2:F98217)</f>
        <v>15267</v>
      </c>
    </row>
    <row r="98218" spans="1:9" x14ac:dyDescent="0.2">
      <c r="A98218">
        <v>98217</v>
      </c>
      <c r="B98218" s="1" t="s">
        <v>7</v>
      </c>
      <c r="C98218" s="1" t="s">
        <v>7</v>
      </c>
      <c r="D98218" s="1" t="s">
        <v>8</v>
      </c>
      <c r="E98218">
        <v>0</v>
      </c>
      <c r="F98218">
        <v>0</v>
      </c>
      <c r="G98218" s="1">
        <f xml:space="preserve"> 1 - output[[#This Row],[Payout]]</f>
        <v>1</v>
      </c>
      <c r="H98218" s="1">
        <f>SUM($G$2:G98218)</f>
        <v>82950</v>
      </c>
      <c r="I98218" s="1">
        <f>SUM($F$2:F98218)</f>
        <v>15267</v>
      </c>
    </row>
    <row r="98219" spans="1:9" x14ac:dyDescent="0.2">
      <c r="A98219">
        <v>98218</v>
      </c>
      <c r="B98219" s="1" t="s">
        <v>10</v>
      </c>
      <c r="C98219" s="1" t="s">
        <v>9</v>
      </c>
      <c r="D98219" s="1" t="s">
        <v>8</v>
      </c>
      <c r="E98219">
        <v>0</v>
      </c>
      <c r="F98219">
        <v>0</v>
      </c>
      <c r="G98219" s="1">
        <f xml:space="preserve"> 1 - output[[#This Row],[Payout]]</f>
        <v>1</v>
      </c>
      <c r="H98219" s="1">
        <f>SUM($G$2:G98219)</f>
        <v>82951</v>
      </c>
      <c r="I98219" s="1">
        <f>SUM($F$2:F98219)</f>
        <v>15267</v>
      </c>
    </row>
    <row r="98220" spans="1:9" x14ac:dyDescent="0.2">
      <c r="A98220">
        <v>98219</v>
      </c>
      <c r="B98220" s="1" t="s">
        <v>8</v>
      </c>
      <c r="C98220" s="1" t="s">
        <v>7</v>
      </c>
      <c r="D98220" s="1" t="s">
        <v>8</v>
      </c>
      <c r="E98220">
        <v>0</v>
      </c>
      <c r="F98220">
        <v>0</v>
      </c>
      <c r="G98220" s="1">
        <f xml:space="preserve"> 1 - output[[#This Row],[Payout]]</f>
        <v>1</v>
      </c>
      <c r="H98220" s="1">
        <f>SUM($G$2:G98220)</f>
        <v>82952</v>
      </c>
      <c r="I98220" s="1">
        <f>SUM($F$2:F98220)</f>
        <v>15267</v>
      </c>
    </row>
    <row r="98221" spans="1:9" x14ac:dyDescent="0.2">
      <c r="A98221">
        <v>98220</v>
      </c>
      <c r="B98221" s="1" t="s">
        <v>8</v>
      </c>
      <c r="C98221" s="1" t="s">
        <v>8</v>
      </c>
      <c r="D98221" s="1" t="s">
        <v>7</v>
      </c>
      <c r="E98221">
        <v>0</v>
      </c>
      <c r="F98221">
        <v>0</v>
      </c>
      <c r="G98221" s="1">
        <f xml:space="preserve"> 1 - output[[#This Row],[Payout]]</f>
        <v>1</v>
      </c>
      <c r="H98221" s="1">
        <f>SUM($G$2:G98221)</f>
        <v>82953</v>
      </c>
      <c r="I98221" s="1">
        <f>SUM($F$2:F98221)</f>
        <v>15267</v>
      </c>
    </row>
    <row r="98222" spans="1:9" x14ac:dyDescent="0.2">
      <c r="A98222">
        <v>98221</v>
      </c>
      <c r="B98222" s="1" t="s">
        <v>8</v>
      </c>
      <c r="C98222" s="1" t="s">
        <v>8</v>
      </c>
      <c r="D98222" s="1" t="s">
        <v>8</v>
      </c>
      <c r="E98222">
        <v>1</v>
      </c>
      <c r="F98222">
        <v>1</v>
      </c>
      <c r="G98222" s="1">
        <f xml:space="preserve"> 1 - output[[#This Row],[Payout]]</f>
        <v>0</v>
      </c>
      <c r="H98222" s="1">
        <f>SUM($G$2:G98222)</f>
        <v>82953</v>
      </c>
      <c r="I98222" s="1">
        <f>SUM($F$2:F98222)</f>
        <v>15268</v>
      </c>
    </row>
    <row r="98223" spans="1:9" x14ac:dyDescent="0.2">
      <c r="A98223">
        <v>98222</v>
      </c>
      <c r="B98223" s="1" t="s">
        <v>9</v>
      </c>
      <c r="C98223" s="1" t="s">
        <v>7</v>
      </c>
      <c r="D98223" s="1" t="s">
        <v>7</v>
      </c>
      <c r="E98223">
        <v>0</v>
      </c>
      <c r="F98223">
        <v>0</v>
      </c>
      <c r="G98223" s="1">
        <f xml:space="preserve"> 1 - output[[#This Row],[Payout]]</f>
        <v>1</v>
      </c>
      <c r="H98223" s="1">
        <f>SUM($G$2:G98223)</f>
        <v>82954</v>
      </c>
      <c r="I98223" s="1">
        <f>SUM($F$2:F98223)</f>
        <v>15268</v>
      </c>
    </row>
    <row r="98224" spans="1:9" x14ac:dyDescent="0.2">
      <c r="A98224">
        <v>98223</v>
      </c>
      <c r="B98224" s="1" t="s">
        <v>8</v>
      </c>
      <c r="C98224" s="1" t="s">
        <v>10</v>
      </c>
      <c r="D98224" s="1" t="s">
        <v>8</v>
      </c>
      <c r="E98224">
        <v>0</v>
      </c>
      <c r="F98224">
        <v>0</v>
      </c>
      <c r="G98224" s="1">
        <f xml:space="preserve"> 1 - output[[#This Row],[Payout]]</f>
        <v>1</v>
      </c>
      <c r="H98224" s="1">
        <f>SUM($G$2:G98224)</f>
        <v>82955</v>
      </c>
      <c r="I98224" s="1">
        <f>SUM($F$2:F98224)</f>
        <v>15268</v>
      </c>
    </row>
    <row r="98225" spans="1:9" x14ac:dyDescent="0.2">
      <c r="A98225">
        <v>98224</v>
      </c>
      <c r="B98225" s="1" t="s">
        <v>8</v>
      </c>
      <c r="C98225" s="1" t="s">
        <v>7</v>
      </c>
      <c r="D98225" s="1" t="s">
        <v>9</v>
      </c>
      <c r="E98225">
        <v>0</v>
      </c>
      <c r="F98225">
        <v>0</v>
      </c>
      <c r="G98225" s="1">
        <f xml:space="preserve"> 1 - output[[#This Row],[Payout]]</f>
        <v>1</v>
      </c>
      <c r="H98225" s="1">
        <f>SUM($G$2:G98225)</f>
        <v>82956</v>
      </c>
      <c r="I98225" s="1">
        <f>SUM($F$2:F98225)</f>
        <v>15268</v>
      </c>
    </row>
    <row r="98226" spans="1:9" x14ac:dyDescent="0.2">
      <c r="A98226">
        <v>98225</v>
      </c>
      <c r="B98226" s="1" t="s">
        <v>7</v>
      </c>
      <c r="C98226" s="1" t="s">
        <v>8</v>
      </c>
      <c r="D98226" s="1" t="s">
        <v>10</v>
      </c>
      <c r="E98226">
        <v>0</v>
      </c>
      <c r="F98226">
        <v>0</v>
      </c>
      <c r="G98226" s="1">
        <f xml:space="preserve"> 1 - output[[#This Row],[Payout]]</f>
        <v>1</v>
      </c>
      <c r="H98226" s="1">
        <f>SUM($G$2:G98226)</f>
        <v>82957</v>
      </c>
      <c r="I98226" s="1">
        <f>SUM($F$2:F98226)</f>
        <v>15268</v>
      </c>
    </row>
    <row r="98227" spans="1:9" x14ac:dyDescent="0.2">
      <c r="A98227">
        <v>98226</v>
      </c>
      <c r="B98227" s="1" t="s">
        <v>8</v>
      </c>
      <c r="C98227" s="1" t="s">
        <v>7</v>
      </c>
      <c r="D98227" s="1" t="s">
        <v>8</v>
      </c>
      <c r="E98227">
        <v>0</v>
      </c>
      <c r="F98227">
        <v>0</v>
      </c>
      <c r="G98227" s="1">
        <f xml:space="preserve"> 1 - output[[#This Row],[Payout]]</f>
        <v>1</v>
      </c>
      <c r="H98227" s="1">
        <f>SUM($G$2:G98227)</f>
        <v>82958</v>
      </c>
      <c r="I98227" s="1">
        <f>SUM($F$2:F98227)</f>
        <v>15268</v>
      </c>
    </row>
    <row r="98228" spans="1:9" x14ac:dyDescent="0.2">
      <c r="A98228">
        <v>98227</v>
      </c>
      <c r="B98228" s="1" t="s">
        <v>10</v>
      </c>
      <c r="C98228" s="1" t="s">
        <v>8</v>
      </c>
      <c r="D98228" s="1" t="s">
        <v>8</v>
      </c>
      <c r="E98228">
        <v>0</v>
      </c>
      <c r="F98228">
        <v>0</v>
      </c>
      <c r="G98228" s="1">
        <f xml:space="preserve"> 1 - output[[#This Row],[Payout]]</f>
        <v>1</v>
      </c>
      <c r="H98228" s="1">
        <f>SUM($G$2:G98228)</f>
        <v>82959</v>
      </c>
      <c r="I98228" s="1">
        <f>SUM($F$2:F98228)</f>
        <v>15268</v>
      </c>
    </row>
    <row r="98229" spans="1:9" x14ac:dyDescent="0.2">
      <c r="A98229">
        <v>98228</v>
      </c>
      <c r="B98229" s="1" t="s">
        <v>10</v>
      </c>
      <c r="C98229" s="1" t="s">
        <v>9</v>
      </c>
      <c r="D98229" s="1" t="s">
        <v>8</v>
      </c>
      <c r="E98229">
        <v>0</v>
      </c>
      <c r="F98229">
        <v>0</v>
      </c>
      <c r="G98229" s="1">
        <f xml:space="preserve"> 1 - output[[#This Row],[Payout]]</f>
        <v>1</v>
      </c>
      <c r="H98229" s="1">
        <f>SUM($G$2:G98229)</f>
        <v>82960</v>
      </c>
      <c r="I98229" s="1">
        <f>SUM($F$2:F98229)</f>
        <v>15268</v>
      </c>
    </row>
    <row r="98230" spans="1:9" x14ac:dyDescent="0.2">
      <c r="A98230">
        <v>98229</v>
      </c>
      <c r="B98230" s="1" t="s">
        <v>8</v>
      </c>
      <c r="C98230" s="1" t="s">
        <v>8</v>
      </c>
      <c r="D98230" s="1" t="s">
        <v>8</v>
      </c>
      <c r="E98230">
        <v>1</v>
      </c>
      <c r="F98230">
        <v>1</v>
      </c>
      <c r="G98230" s="1">
        <f xml:space="preserve"> 1 - output[[#This Row],[Payout]]</f>
        <v>0</v>
      </c>
      <c r="H98230" s="1">
        <f>SUM($G$2:G98230)</f>
        <v>82960</v>
      </c>
      <c r="I98230" s="1">
        <f>SUM($F$2:F98230)</f>
        <v>15269</v>
      </c>
    </row>
    <row r="98231" spans="1:9" x14ac:dyDescent="0.2">
      <c r="A98231">
        <v>98230</v>
      </c>
      <c r="B98231" s="1" t="s">
        <v>7</v>
      </c>
      <c r="C98231" s="1" t="s">
        <v>8</v>
      </c>
      <c r="D98231" s="1" t="s">
        <v>8</v>
      </c>
      <c r="E98231">
        <v>0</v>
      </c>
      <c r="F98231">
        <v>0</v>
      </c>
      <c r="G98231" s="1">
        <f xml:space="preserve"> 1 - output[[#This Row],[Payout]]</f>
        <v>1</v>
      </c>
      <c r="H98231" s="1">
        <f>SUM($G$2:G98231)</f>
        <v>82961</v>
      </c>
      <c r="I98231" s="1">
        <f>SUM($F$2:F98231)</f>
        <v>15269</v>
      </c>
    </row>
    <row r="98232" spans="1:9" x14ac:dyDescent="0.2">
      <c r="A98232">
        <v>98231</v>
      </c>
      <c r="B98232" s="1" t="s">
        <v>10</v>
      </c>
      <c r="C98232" s="1" t="s">
        <v>6</v>
      </c>
      <c r="D98232" s="1" t="s">
        <v>8</v>
      </c>
      <c r="E98232">
        <v>0</v>
      </c>
      <c r="F98232">
        <v>0</v>
      </c>
      <c r="G98232" s="1">
        <f xml:space="preserve"> 1 - output[[#This Row],[Payout]]</f>
        <v>1</v>
      </c>
      <c r="H98232" s="1">
        <f>SUM($G$2:G98232)</f>
        <v>82962</v>
      </c>
      <c r="I98232" s="1">
        <f>SUM($F$2:F98232)</f>
        <v>15269</v>
      </c>
    </row>
    <row r="98233" spans="1:9" x14ac:dyDescent="0.2">
      <c r="A98233">
        <v>98232</v>
      </c>
      <c r="B98233" s="1" t="s">
        <v>8</v>
      </c>
      <c r="C98233" s="1" t="s">
        <v>7</v>
      </c>
      <c r="D98233" s="1" t="s">
        <v>7</v>
      </c>
      <c r="E98233">
        <v>0</v>
      </c>
      <c r="F98233">
        <v>0</v>
      </c>
      <c r="G98233" s="1">
        <f xml:space="preserve"> 1 - output[[#This Row],[Payout]]</f>
        <v>1</v>
      </c>
      <c r="H98233" s="1">
        <f>SUM($G$2:G98233)</f>
        <v>82963</v>
      </c>
      <c r="I98233" s="1">
        <f>SUM($F$2:F98233)</f>
        <v>15269</v>
      </c>
    </row>
    <row r="98234" spans="1:9" x14ac:dyDescent="0.2">
      <c r="A98234">
        <v>98233</v>
      </c>
      <c r="B98234" s="1" t="s">
        <v>8</v>
      </c>
      <c r="C98234" s="1" t="s">
        <v>10</v>
      </c>
      <c r="D98234" s="1" t="s">
        <v>8</v>
      </c>
      <c r="E98234">
        <v>0</v>
      </c>
      <c r="F98234">
        <v>0</v>
      </c>
      <c r="G98234" s="1">
        <f xml:space="preserve"> 1 - output[[#This Row],[Payout]]</f>
        <v>1</v>
      </c>
      <c r="H98234" s="1">
        <f>SUM($G$2:G98234)</f>
        <v>82964</v>
      </c>
      <c r="I98234" s="1">
        <f>SUM($F$2:F98234)</f>
        <v>15269</v>
      </c>
    </row>
    <row r="98235" spans="1:9" x14ac:dyDescent="0.2">
      <c r="A98235">
        <v>98234</v>
      </c>
      <c r="B98235" s="1" t="s">
        <v>8</v>
      </c>
      <c r="C98235" s="1" t="s">
        <v>7</v>
      </c>
      <c r="D98235" s="1" t="s">
        <v>7</v>
      </c>
      <c r="E98235">
        <v>0</v>
      </c>
      <c r="F98235">
        <v>0</v>
      </c>
      <c r="G98235" s="1">
        <f xml:space="preserve"> 1 - output[[#This Row],[Payout]]</f>
        <v>1</v>
      </c>
      <c r="H98235" s="1">
        <f>SUM($G$2:G98235)</f>
        <v>82965</v>
      </c>
      <c r="I98235" s="1">
        <f>SUM($F$2:F98235)</f>
        <v>15269</v>
      </c>
    </row>
    <row r="98236" spans="1:9" x14ac:dyDescent="0.2">
      <c r="A98236">
        <v>98235</v>
      </c>
      <c r="B98236" s="1" t="s">
        <v>9</v>
      </c>
      <c r="C98236" s="1" t="s">
        <v>7</v>
      </c>
      <c r="D98236" s="1" t="s">
        <v>7</v>
      </c>
      <c r="E98236">
        <v>0</v>
      </c>
      <c r="F98236">
        <v>0</v>
      </c>
      <c r="G98236" s="1">
        <f xml:space="preserve"> 1 - output[[#This Row],[Payout]]</f>
        <v>1</v>
      </c>
      <c r="H98236" s="1">
        <f>SUM($G$2:G98236)</f>
        <v>82966</v>
      </c>
      <c r="I98236" s="1">
        <f>SUM($F$2:F98236)</f>
        <v>15269</v>
      </c>
    </row>
    <row r="98237" spans="1:9" x14ac:dyDescent="0.2">
      <c r="A98237">
        <v>98236</v>
      </c>
      <c r="B98237" s="1" t="s">
        <v>7</v>
      </c>
      <c r="C98237" s="1" t="s">
        <v>10</v>
      </c>
      <c r="D98237" s="1" t="s">
        <v>8</v>
      </c>
      <c r="E98237">
        <v>0</v>
      </c>
      <c r="F98237">
        <v>0</v>
      </c>
      <c r="G98237" s="1">
        <f xml:space="preserve"> 1 - output[[#This Row],[Payout]]</f>
        <v>1</v>
      </c>
      <c r="H98237" s="1">
        <f>SUM($G$2:G98237)</f>
        <v>82967</v>
      </c>
      <c r="I98237" s="1">
        <f>SUM($F$2:F98237)</f>
        <v>15269</v>
      </c>
    </row>
    <row r="98238" spans="1:9" x14ac:dyDescent="0.2">
      <c r="A98238">
        <v>98237</v>
      </c>
      <c r="B98238" s="1" t="s">
        <v>10</v>
      </c>
      <c r="C98238" s="1" t="s">
        <v>8</v>
      </c>
      <c r="D98238" s="1" t="s">
        <v>8</v>
      </c>
      <c r="E98238">
        <v>0</v>
      </c>
      <c r="F98238">
        <v>0</v>
      </c>
      <c r="G98238" s="1">
        <f xml:space="preserve"> 1 - output[[#This Row],[Payout]]</f>
        <v>1</v>
      </c>
      <c r="H98238" s="1">
        <f>SUM($G$2:G98238)</f>
        <v>82968</v>
      </c>
      <c r="I98238" s="1">
        <f>SUM($F$2:F98238)</f>
        <v>15269</v>
      </c>
    </row>
    <row r="98239" spans="1:9" x14ac:dyDescent="0.2">
      <c r="A98239">
        <v>98238</v>
      </c>
      <c r="B98239" s="1" t="s">
        <v>7</v>
      </c>
      <c r="C98239" s="1" t="s">
        <v>8</v>
      </c>
      <c r="D98239" s="1" t="s">
        <v>8</v>
      </c>
      <c r="E98239">
        <v>0</v>
      </c>
      <c r="F98239">
        <v>0</v>
      </c>
      <c r="G98239" s="1">
        <f xml:space="preserve"> 1 - output[[#This Row],[Payout]]</f>
        <v>1</v>
      </c>
      <c r="H98239" s="1">
        <f>SUM($G$2:G98239)</f>
        <v>82969</v>
      </c>
      <c r="I98239" s="1">
        <f>SUM($F$2:F98239)</f>
        <v>15269</v>
      </c>
    </row>
    <row r="98240" spans="1:9" x14ac:dyDescent="0.2">
      <c r="A98240">
        <v>98239</v>
      </c>
      <c r="B98240" s="1" t="s">
        <v>10</v>
      </c>
      <c r="C98240" s="1" t="s">
        <v>7</v>
      </c>
      <c r="D98240" s="1" t="s">
        <v>10</v>
      </c>
      <c r="E98240">
        <v>0</v>
      </c>
      <c r="F98240">
        <v>0</v>
      </c>
      <c r="G98240" s="1">
        <f xml:space="preserve"> 1 - output[[#This Row],[Payout]]</f>
        <v>1</v>
      </c>
      <c r="H98240" s="1">
        <f>SUM($G$2:G98240)</f>
        <v>82970</v>
      </c>
      <c r="I98240" s="1">
        <f>SUM($F$2:F98240)</f>
        <v>15269</v>
      </c>
    </row>
    <row r="98241" spans="1:9" x14ac:dyDescent="0.2">
      <c r="A98241">
        <v>98240</v>
      </c>
      <c r="B98241" s="1" t="s">
        <v>7</v>
      </c>
      <c r="C98241" s="1" t="s">
        <v>6</v>
      </c>
      <c r="D98241" s="1" t="s">
        <v>8</v>
      </c>
      <c r="E98241">
        <v>0</v>
      </c>
      <c r="F98241">
        <v>0</v>
      </c>
      <c r="G98241" s="1">
        <f xml:space="preserve"> 1 - output[[#This Row],[Payout]]</f>
        <v>1</v>
      </c>
      <c r="H98241" s="1">
        <f>SUM($G$2:G98241)</f>
        <v>82971</v>
      </c>
      <c r="I98241" s="1">
        <f>SUM($F$2:F98241)</f>
        <v>15269</v>
      </c>
    </row>
    <row r="98242" spans="1:9" x14ac:dyDescent="0.2">
      <c r="A98242">
        <v>98241</v>
      </c>
      <c r="B98242" s="1" t="s">
        <v>7</v>
      </c>
      <c r="C98242" s="1" t="s">
        <v>7</v>
      </c>
      <c r="D98242" s="1" t="s">
        <v>8</v>
      </c>
      <c r="E98242">
        <v>0</v>
      </c>
      <c r="F98242">
        <v>0</v>
      </c>
      <c r="G98242" s="1">
        <f xml:space="preserve"> 1 - output[[#This Row],[Payout]]</f>
        <v>1</v>
      </c>
      <c r="H98242" s="1">
        <f>SUM($G$2:G98242)</f>
        <v>82972</v>
      </c>
      <c r="I98242" s="1">
        <f>SUM($F$2:F98242)</f>
        <v>15269</v>
      </c>
    </row>
    <row r="98243" spans="1:9" x14ac:dyDescent="0.2">
      <c r="A98243">
        <v>98242</v>
      </c>
      <c r="B98243" s="1" t="s">
        <v>9</v>
      </c>
      <c r="C98243" s="1" t="s">
        <v>8</v>
      </c>
      <c r="D98243" s="1" t="s">
        <v>8</v>
      </c>
      <c r="E98243">
        <v>0</v>
      </c>
      <c r="F98243">
        <v>0</v>
      </c>
      <c r="G98243" s="1">
        <f xml:space="preserve"> 1 - output[[#This Row],[Payout]]</f>
        <v>1</v>
      </c>
      <c r="H98243" s="1">
        <f>SUM($G$2:G98243)</f>
        <v>82973</v>
      </c>
      <c r="I98243" s="1">
        <f>SUM($F$2:F98243)</f>
        <v>15269</v>
      </c>
    </row>
    <row r="98244" spans="1:9" x14ac:dyDescent="0.2">
      <c r="A98244">
        <v>98243</v>
      </c>
      <c r="B98244" s="1" t="s">
        <v>8</v>
      </c>
      <c r="C98244" s="1" t="s">
        <v>7</v>
      </c>
      <c r="D98244" s="1" t="s">
        <v>7</v>
      </c>
      <c r="E98244">
        <v>0</v>
      </c>
      <c r="F98244">
        <v>0</v>
      </c>
      <c r="G98244" s="1">
        <f xml:space="preserve"> 1 - output[[#This Row],[Payout]]</f>
        <v>1</v>
      </c>
      <c r="H98244" s="1">
        <f>SUM($G$2:G98244)</f>
        <v>82974</v>
      </c>
      <c r="I98244" s="1">
        <f>SUM($F$2:F98244)</f>
        <v>15269</v>
      </c>
    </row>
    <row r="98245" spans="1:9" x14ac:dyDescent="0.2">
      <c r="A98245">
        <v>98244</v>
      </c>
      <c r="B98245" s="1" t="s">
        <v>7</v>
      </c>
      <c r="C98245" s="1" t="s">
        <v>8</v>
      </c>
      <c r="D98245" s="1" t="s">
        <v>9</v>
      </c>
      <c r="E98245">
        <v>0</v>
      </c>
      <c r="F98245">
        <v>0</v>
      </c>
      <c r="G98245" s="1">
        <f xml:space="preserve"> 1 - output[[#This Row],[Payout]]</f>
        <v>1</v>
      </c>
      <c r="H98245" s="1">
        <f>SUM($G$2:G98245)</f>
        <v>82975</v>
      </c>
      <c r="I98245" s="1">
        <f>SUM($F$2:F98245)</f>
        <v>15269</v>
      </c>
    </row>
    <row r="98246" spans="1:9" x14ac:dyDescent="0.2">
      <c r="A98246">
        <v>98245</v>
      </c>
      <c r="B98246" s="1" t="s">
        <v>8</v>
      </c>
      <c r="C98246" s="1" t="s">
        <v>7</v>
      </c>
      <c r="D98246" s="1" t="s">
        <v>7</v>
      </c>
      <c r="E98246">
        <v>0</v>
      </c>
      <c r="F98246">
        <v>0</v>
      </c>
      <c r="G98246" s="1">
        <f xml:space="preserve"> 1 - output[[#This Row],[Payout]]</f>
        <v>1</v>
      </c>
      <c r="H98246" s="1">
        <f>SUM($G$2:G98246)</f>
        <v>82976</v>
      </c>
      <c r="I98246" s="1">
        <f>SUM($F$2:F98246)</f>
        <v>15269</v>
      </c>
    </row>
    <row r="98247" spans="1:9" x14ac:dyDescent="0.2">
      <c r="A98247">
        <v>98246</v>
      </c>
      <c r="B98247" s="1" t="s">
        <v>7</v>
      </c>
      <c r="C98247" s="1" t="s">
        <v>9</v>
      </c>
      <c r="D98247" s="1" t="s">
        <v>8</v>
      </c>
      <c r="E98247">
        <v>0</v>
      </c>
      <c r="F98247">
        <v>0</v>
      </c>
      <c r="G98247" s="1">
        <f xml:space="preserve"> 1 - output[[#This Row],[Payout]]</f>
        <v>1</v>
      </c>
      <c r="H98247" s="1">
        <f>SUM($G$2:G98247)</f>
        <v>82977</v>
      </c>
      <c r="I98247" s="1">
        <f>SUM($F$2:F98247)</f>
        <v>15269</v>
      </c>
    </row>
    <row r="98248" spans="1:9" x14ac:dyDescent="0.2">
      <c r="A98248">
        <v>98247</v>
      </c>
      <c r="B98248" s="1" t="s">
        <v>10</v>
      </c>
      <c r="C98248" s="1" t="s">
        <v>7</v>
      </c>
      <c r="D98248" s="1" t="s">
        <v>8</v>
      </c>
      <c r="E98248">
        <v>0</v>
      </c>
      <c r="F98248">
        <v>0</v>
      </c>
      <c r="G98248" s="1">
        <f xml:space="preserve"> 1 - output[[#This Row],[Payout]]</f>
        <v>1</v>
      </c>
      <c r="H98248" s="1">
        <f>SUM($G$2:G98248)</f>
        <v>82978</v>
      </c>
      <c r="I98248" s="1">
        <f>SUM($F$2:F98248)</f>
        <v>15269</v>
      </c>
    </row>
    <row r="98249" spans="1:9" x14ac:dyDescent="0.2">
      <c r="A98249">
        <v>98248</v>
      </c>
      <c r="B98249" s="1" t="s">
        <v>8</v>
      </c>
      <c r="C98249" s="1" t="s">
        <v>7</v>
      </c>
      <c r="D98249" s="1" t="s">
        <v>7</v>
      </c>
      <c r="E98249">
        <v>0</v>
      </c>
      <c r="F98249">
        <v>0</v>
      </c>
      <c r="G98249" s="1">
        <f xml:space="preserve"> 1 - output[[#This Row],[Payout]]</f>
        <v>1</v>
      </c>
      <c r="H98249" s="1">
        <f>SUM($G$2:G98249)</f>
        <v>82979</v>
      </c>
      <c r="I98249" s="1">
        <f>SUM($F$2:F98249)</f>
        <v>15269</v>
      </c>
    </row>
    <row r="98250" spans="1:9" x14ac:dyDescent="0.2">
      <c r="A98250">
        <v>98249</v>
      </c>
      <c r="B98250" s="1" t="s">
        <v>8</v>
      </c>
      <c r="C98250" s="1" t="s">
        <v>8</v>
      </c>
      <c r="D98250" s="1" t="s">
        <v>8</v>
      </c>
      <c r="E98250">
        <v>1</v>
      </c>
      <c r="F98250">
        <v>1</v>
      </c>
      <c r="G98250" s="1">
        <f xml:space="preserve"> 1 - output[[#This Row],[Payout]]</f>
        <v>0</v>
      </c>
      <c r="H98250" s="1">
        <f>SUM($G$2:G98250)</f>
        <v>82979</v>
      </c>
      <c r="I98250" s="1">
        <f>SUM($F$2:F98250)</f>
        <v>15270</v>
      </c>
    </row>
    <row r="98251" spans="1:9" x14ac:dyDescent="0.2">
      <c r="A98251">
        <v>98250</v>
      </c>
      <c r="B98251" s="1" t="s">
        <v>6</v>
      </c>
      <c r="C98251" s="1" t="s">
        <v>7</v>
      </c>
      <c r="D98251" s="1" t="s">
        <v>7</v>
      </c>
      <c r="E98251">
        <v>0</v>
      </c>
      <c r="F98251">
        <v>0</v>
      </c>
      <c r="G98251" s="1">
        <f xml:space="preserve"> 1 - output[[#This Row],[Payout]]</f>
        <v>1</v>
      </c>
      <c r="H98251" s="1">
        <f>SUM($G$2:G98251)</f>
        <v>82980</v>
      </c>
      <c r="I98251" s="1">
        <f>SUM($F$2:F98251)</f>
        <v>15270</v>
      </c>
    </row>
    <row r="98252" spans="1:9" x14ac:dyDescent="0.2">
      <c r="A98252">
        <v>98251</v>
      </c>
      <c r="B98252" s="1" t="s">
        <v>7</v>
      </c>
      <c r="C98252" s="1" t="s">
        <v>7</v>
      </c>
      <c r="D98252" s="1" t="s">
        <v>9</v>
      </c>
      <c r="E98252">
        <v>0</v>
      </c>
      <c r="F98252">
        <v>0</v>
      </c>
      <c r="G98252" s="1">
        <f xml:space="preserve"> 1 - output[[#This Row],[Payout]]</f>
        <v>1</v>
      </c>
      <c r="H98252" s="1">
        <f>SUM($G$2:G98252)</f>
        <v>82981</v>
      </c>
      <c r="I98252" s="1">
        <f>SUM($F$2:F98252)</f>
        <v>15270</v>
      </c>
    </row>
    <row r="98253" spans="1:9" x14ac:dyDescent="0.2">
      <c r="A98253">
        <v>98252</v>
      </c>
      <c r="B98253" s="1" t="s">
        <v>10</v>
      </c>
      <c r="C98253" s="1" t="s">
        <v>8</v>
      </c>
      <c r="D98253" s="1" t="s">
        <v>8</v>
      </c>
      <c r="E98253">
        <v>0</v>
      </c>
      <c r="F98253">
        <v>0</v>
      </c>
      <c r="G98253" s="1">
        <f xml:space="preserve"> 1 - output[[#This Row],[Payout]]</f>
        <v>1</v>
      </c>
      <c r="H98253" s="1">
        <f>SUM($G$2:G98253)</f>
        <v>82982</v>
      </c>
      <c r="I98253" s="1">
        <f>SUM($F$2:F98253)</f>
        <v>15270</v>
      </c>
    </row>
    <row r="98254" spans="1:9" x14ac:dyDescent="0.2">
      <c r="A98254">
        <v>98253</v>
      </c>
      <c r="B98254" s="1" t="s">
        <v>6</v>
      </c>
      <c r="C98254" s="1" t="s">
        <v>7</v>
      </c>
      <c r="D98254" s="1" t="s">
        <v>8</v>
      </c>
      <c r="E98254">
        <v>0</v>
      </c>
      <c r="F98254">
        <v>0</v>
      </c>
      <c r="G98254" s="1">
        <f xml:space="preserve"> 1 - output[[#This Row],[Payout]]</f>
        <v>1</v>
      </c>
      <c r="H98254" s="1">
        <f>SUM($G$2:G98254)</f>
        <v>82983</v>
      </c>
      <c r="I98254" s="1">
        <f>SUM($F$2:F98254)</f>
        <v>15270</v>
      </c>
    </row>
    <row r="98255" spans="1:9" x14ac:dyDescent="0.2">
      <c r="A98255">
        <v>98254</v>
      </c>
      <c r="B98255" s="1" t="s">
        <v>7</v>
      </c>
      <c r="C98255" s="1" t="s">
        <v>9</v>
      </c>
      <c r="D98255" s="1" t="s">
        <v>8</v>
      </c>
      <c r="E98255">
        <v>0</v>
      </c>
      <c r="F98255">
        <v>0</v>
      </c>
      <c r="G98255" s="1">
        <f xml:space="preserve"> 1 - output[[#This Row],[Payout]]</f>
        <v>1</v>
      </c>
      <c r="H98255" s="1">
        <f>SUM($G$2:G98255)</f>
        <v>82984</v>
      </c>
      <c r="I98255" s="1">
        <f>SUM($F$2:F98255)</f>
        <v>15270</v>
      </c>
    </row>
    <row r="98256" spans="1:9" x14ac:dyDescent="0.2">
      <c r="A98256">
        <v>98255</v>
      </c>
      <c r="B98256" s="1" t="s">
        <v>7</v>
      </c>
      <c r="C98256" s="1" t="s">
        <v>9</v>
      </c>
      <c r="D98256" s="1" t="s">
        <v>10</v>
      </c>
      <c r="E98256">
        <v>0</v>
      </c>
      <c r="F98256">
        <v>0</v>
      </c>
      <c r="G98256" s="1">
        <f xml:space="preserve"> 1 - output[[#This Row],[Payout]]</f>
        <v>1</v>
      </c>
      <c r="H98256" s="1">
        <f>SUM($G$2:G98256)</f>
        <v>82985</v>
      </c>
      <c r="I98256" s="1">
        <f>SUM($F$2:F98256)</f>
        <v>15270</v>
      </c>
    </row>
    <row r="98257" spans="1:9" x14ac:dyDescent="0.2">
      <c r="A98257">
        <v>98256</v>
      </c>
      <c r="B98257" s="1" t="s">
        <v>8</v>
      </c>
      <c r="C98257" s="1" t="s">
        <v>10</v>
      </c>
      <c r="D98257" s="1" t="s">
        <v>6</v>
      </c>
      <c r="E98257">
        <v>0</v>
      </c>
      <c r="F98257">
        <v>0</v>
      </c>
      <c r="G98257" s="1">
        <f xml:space="preserve"> 1 - output[[#This Row],[Payout]]</f>
        <v>1</v>
      </c>
      <c r="H98257" s="1">
        <f>SUM($G$2:G98257)</f>
        <v>82986</v>
      </c>
      <c r="I98257" s="1">
        <f>SUM($F$2:F98257)</f>
        <v>15270</v>
      </c>
    </row>
    <row r="98258" spans="1:9" x14ac:dyDescent="0.2">
      <c r="A98258">
        <v>98257</v>
      </c>
      <c r="B98258" s="1" t="s">
        <v>9</v>
      </c>
      <c r="C98258" s="1" t="s">
        <v>8</v>
      </c>
      <c r="D98258" s="1" t="s">
        <v>6</v>
      </c>
      <c r="E98258">
        <v>0</v>
      </c>
      <c r="F98258">
        <v>0</v>
      </c>
      <c r="G98258" s="1">
        <f xml:space="preserve"> 1 - output[[#This Row],[Payout]]</f>
        <v>1</v>
      </c>
      <c r="H98258" s="1">
        <f>SUM($G$2:G98258)</f>
        <v>82987</v>
      </c>
      <c r="I98258" s="1">
        <f>SUM($F$2:F98258)</f>
        <v>15270</v>
      </c>
    </row>
    <row r="98259" spans="1:9" x14ac:dyDescent="0.2">
      <c r="A98259">
        <v>98258</v>
      </c>
      <c r="B98259" s="1" t="s">
        <v>8</v>
      </c>
      <c r="C98259" s="1" t="s">
        <v>8</v>
      </c>
      <c r="D98259" s="1" t="s">
        <v>8</v>
      </c>
      <c r="E98259">
        <v>1</v>
      </c>
      <c r="F98259">
        <v>1</v>
      </c>
      <c r="G98259" s="1">
        <f xml:space="preserve"> 1 - output[[#This Row],[Payout]]</f>
        <v>0</v>
      </c>
      <c r="H98259" s="1">
        <f>SUM($G$2:G98259)</f>
        <v>82987</v>
      </c>
      <c r="I98259" s="1">
        <f>SUM($F$2:F98259)</f>
        <v>15271</v>
      </c>
    </row>
    <row r="98260" spans="1:9" x14ac:dyDescent="0.2">
      <c r="A98260">
        <v>98259</v>
      </c>
      <c r="B98260" s="1" t="s">
        <v>8</v>
      </c>
      <c r="C98260" s="1" t="s">
        <v>8</v>
      </c>
      <c r="D98260" s="1" t="s">
        <v>7</v>
      </c>
      <c r="E98260">
        <v>0</v>
      </c>
      <c r="F98260">
        <v>0</v>
      </c>
      <c r="G98260" s="1">
        <f xml:space="preserve"> 1 - output[[#This Row],[Payout]]</f>
        <v>1</v>
      </c>
      <c r="H98260" s="1">
        <f>SUM($G$2:G98260)</f>
        <v>82988</v>
      </c>
      <c r="I98260" s="1">
        <f>SUM($F$2:F98260)</f>
        <v>15271</v>
      </c>
    </row>
    <row r="98261" spans="1:9" x14ac:dyDescent="0.2">
      <c r="A98261">
        <v>98260</v>
      </c>
      <c r="B98261" s="1" t="s">
        <v>8</v>
      </c>
      <c r="C98261" s="1" t="s">
        <v>9</v>
      </c>
      <c r="D98261" s="1" t="s">
        <v>7</v>
      </c>
      <c r="E98261">
        <v>0</v>
      </c>
      <c r="F98261">
        <v>0</v>
      </c>
      <c r="G98261" s="1">
        <f xml:space="preserve"> 1 - output[[#This Row],[Payout]]</f>
        <v>1</v>
      </c>
      <c r="H98261" s="1">
        <f>SUM($G$2:G98261)</f>
        <v>82989</v>
      </c>
      <c r="I98261" s="1">
        <f>SUM($F$2:F98261)</f>
        <v>15271</v>
      </c>
    </row>
    <row r="98262" spans="1:9" x14ac:dyDescent="0.2">
      <c r="A98262">
        <v>98261</v>
      </c>
      <c r="B98262" s="1" t="s">
        <v>8</v>
      </c>
      <c r="C98262" s="1" t="s">
        <v>8</v>
      </c>
      <c r="D98262" s="1" t="s">
        <v>7</v>
      </c>
      <c r="E98262">
        <v>0</v>
      </c>
      <c r="F98262">
        <v>0</v>
      </c>
      <c r="G98262" s="1">
        <f xml:space="preserve"> 1 - output[[#This Row],[Payout]]</f>
        <v>1</v>
      </c>
      <c r="H98262" s="1">
        <f>SUM($G$2:G98262)</f>
        <v>82990</v>
      </c>
      <c r="I98262" s="1">
        <f>SUM($F$2:F98262)</f>
        <v>15271</v>
      </c>
    </row>
    <row r="98263" spans="1:9" x14ac:dyDescent="0.2">
      <c r="A98263">
        <v>98262</v>
      </c>
      <c r="B98263" s="1" t="s">
        <v>8</v>
      </c>
      <c r="C98263" s="1" t="s">
        <v>7</v>
      </c>
      <c r="D98263" s="1" t="s">
        <v>8</v>
      </c>
      <c r="E98263">
        <v>0</v>
      </c>
      <c r="F98263">
        <v>0</v>
      </c>
      <c r="G98263" s="1">
        <f xml:space="preserve"> 1 - output[[#This Row],[Payout]]</f>
        <v>1</v>
      </c>
      <c r="H98263" s="1">
        <f>SUM($G$2:G98263)</f>
        <v>82991</v>
      </c>
      <c r="I98263" s="1">
        <f>SUM($F$2:F98263)</f>
        <v>15271</v>
      </c>
    </row>
    <row r="98264" spans="1:9" x14ac:dyDescent="0.2">
      <c r="A98264">
        <v>98263</v>
      </c>
      <c r="B98264" s="1" t="s">
        <v>8</v>
      </c>
      <c r="C98264" s="1" t="s">
        <v>7</v>
      </c>
      <c r="D98264" s="1" t="s">
        <v>8</v>
      </c>
      <c r="E98264">
        <v>0</v>
      </c>
      <c r="F98264">
        <v>0</v>
      </c>
      <c r="G98264" s="1">
        <f xml:space="preserve"> 1 - output[[#This Row],[Payout]]</f>
        <v>1</v>
      </c>
      <c r="H98264" s="1">
        <f>SUM($G$2:G98264)</f>
        <v>82992</v>
      </c>
      <c r="I98264" s="1">
        <f>SUM($F$2:F98264)</f>
        <v>15271</v>
      </c>
    </row>
    <row r="98265" spans="1:9" x14ac:dyDescent="0.2">
      <c r="A98265">
        <v>98264</v>
      </c>
      <c r="B98265" s="1" t="s">
        <v>10</v>
      </c>
      <c r="C98265" s="1" t="s">
        <v>10</v>
      </c>
      <c r="D98265" s="1" t="s">
        <v>7</v>
      </c>
      <c r="E98265">
        <v>0</v>
      </c>
      <c r="F98265">
        <v>0</v>
      </c>
      <c r="G98265" s="1">
        <f xml:space="preserve"> 1 - output[[#This Row],[Payout]]</f>
        <v>1</v>
      </c>
      <c r="H98265" s="1">
        <f>SUM($G$2:G98265)</f>
        <v>82993</v>
      </c>
      <c r="I98265" s="1">
        <f>SUM($F$2:F98265)</f>
        <v>15271</v>
      </c>
    </row>
    <row r="98266" spans="1:9" x14ac:dyDescent="0.2">
      <c r="A98266">
        <v>98265</v>
      </c>
      <c r="B98266" s="1" t="s">
        <v>8</v>
      </c>
      <c r="C98266" s="1" t="s">
        <v>6</v>
      </c>
      <c r="D98266" s="1" t="s">
        <v>8</v>
      </c>
      <c r="E98266">
        <v>0</v>
      </c>
      <c r="F98266">
        <v>0</v>
      </c>
      <c r="G98266" s="1">
        <f xml:space="preserve"> 1 - output[[#This Row],[Payout]]</f>
        <v>1</v>
      </c>
      <c r="H98266" s="1">
        <f>SUM($G$2:G98266)</f>
        <v>82994</v>
      </c>
      <c r="I98266" s="1">
        <f>SUM($F$2:F98266)</f>
        <v>15271</v>
      </c>
    </row>
    <row r="98267" spans="1:9" x14ac:dyDescent="0.2">
      <c r="A98267">
        <v>98266</v>
      </c>
      <c r="B98267" s="1" t="s">
        <v>8</v>
      </c>
      <c r="C98267" s="1" t="s">
        <v>10</v>
      </c>
      <c r="D98267" s="1" t="s">
        <v>10</v>
      </c>
      <c r="E98267">
        <v>0</v>
      </c>
      <c r="F98267">
        <v>0</v>
      </c>
      <c r="G98267" s="1">
        <f xml:space="preserve"> 1 - output[[#This Row],[Payout]]</f>
        <v>1</v>
      </c>
      <c r="H98267" s="1">
        <f>SUM($G$2:G98267)</f>
        <v>82995</v>
      </c>
      <c r="I98267" s="1">
        <f>SUM($F$2:F98267)</f>
        <v>15271</v>
      </c>
    </row>
    <row r="98268" spans="1:9" x14ac:dyDescent="0.2">
      <c r="A98268">
        <v>98267</v>
      </c>
      <c r="B98268" s="1" t="s">
        <v>7</v>
      </c>
      <c r="C98268" s="1" t="s">
        <v>7</v>
      </c>
      <c r="D98268" s="1" t="s">
        <v>7</v>
      </c>
      <c r="E98268">
        <v>1</v>
      </c>
      <c r="F98268">
        <v>2</v>
      </c>
      <c r="G98268" s="1">
        <f xml:space="preserve"> 1 - output[[#This Row],[Payout]]</f>
        <v>-1</v>
      </c>
      <c r="H98268" s="1">
        <f>SUM($G$2:G98268)</f>
        <v>82994</v>
      </c>
      <c r="I98268" s="1">
        <f>SUM($F$2:F98268)</f>
        <v>15273</v>
      </c>
    </row>
    <row r="98269" spans="1:9" x14ac:dyDescent="0.2">
      <c r="A98269">
        <v>98268</v>
      </c>
      <c r="B98269" s="1" t="s">
        <v>7</v>
      </c>
      <c r="C98269" s="1" t="s">
        <v>7</v>
      </c>
      <c r="D98269" s="1" t="s">
        <v>7</v>
      </c>
      <c r="E98269">
        <v>1</v>
      </c>
      <c r="F98269">
        <v>2</v>
      </c>
      <c r="G98269" s="1">
        <f xml:space="preserve"> 1 - output[[#This Row],[Payout]]</f>
        <v>-1</v>
      </c>
      <c r="H98269" s="1">
        <f>SUM($G$2:G98269)</f>
        <v>82993</v>
      </c>
      <c r="I98269" s="1">
        <f>SUM($F$2:F98269)</f>
        <v>15275</v>
      </c>
    </row>
    <row r="98270" spans="1:9" x14ac:dyDescent="0.2">
      <c r="A98270">
        <v>98269</v>
      </c>
      <c r="B98270" s="1" t="s">
        <v>9</v>
      </c>
      <c r="C98270" s="1" t="s">
        <v>8</v>
      </c>
      <c r="D98270" s="1" t="s">
        <v>8</v>
      </c>
      <c r="E98270">
        <v>0</v>
      </c>
      <c r="F98270">
        <v>0</v>
      </c>
      <c r="G98270" s="1">
        <f xml:space="preserve"> 1 - output[[#This Row],[Payout]]</f>
        <v>1</v>
      </c>
      <c r="H98270" s="1">
        <f>SUM($G$2:G98270)</f>
        <v>82994</v>
      </c>
      <c r="I98270" s="1">
        <f>SUM($F$2:F98270)</f>
        <v>15275</v>
      </c>
    </row>
    <row r="98271" spans="1:9" x14ac:dyDescent="0.2">
      <c r="A98271">
        <v>98270</v>
      </c>
      <c r="B98271" s="1" t="s">
        <v>9</v>
      </c>
      <c r="C98271" s="1" t="s">
        <v>7</v>
      </c>
      <c r="D98271" s="1" t="s">
        <v>8</v>
      </c>
      <c r="E98271">
        <v>0</v>
      </c>
      <c r="F98271">
        <v>0</v>
      </c>
      <c r="G98271" s="1">
        <f xml:space="preserve"> 1 - output[[#This Row],[Payout]]</f>
        <v>1</v>
      </c>
      <c r="H98271" s="1">
        <f>SUM($G$2:G98271)</f>
        <v>82995</v>
      </c>
      <c r="I98271" s="1">
        <f>SUM($F$2:F98271)</f>
        <v>15275</v>
      </c>
    </row>
    <row r="98272" spans="1:9" x14ac:dyDescent="0.2">
      <c r="A98272">
        <v>98271</v>
      </c>
      <c r="B98272" s="1" t="s">
        <v>8</v>
      </c>
      <c r="C98272" s="1" t="s">
        <v>7</v>
      </c>
      <c r="D98272" s="1" t="s">
        <v>8</v>
      </c>
      <c r="E98272">
        <v>0</v>
      </c>
      <c r="F98272">
        <v>0</v>
      </c>
      <c r="G98272" s="1">
        <f xml:space="preserve"> 1 - output[[#This Row],[Payout]]</f>
        <v>1</v>
      </c>
      <c r="H98272" s="1">
        <f>SUM($G$2:G98272)</f>
        <v>82996</v>
      </c>
      <c r="I98272" s="1">
        <f>SUM($F$2:F98272)</f>
        <v>15275</v>
      </c>
    </row>
    <row r="98273" spans="1:9" x14ac:dyDescent="0.2">
      <c r="A98273">
        <v>98272</v>
      </c>
      <c r="B98273" s="1" t="s">
        <v>7</v>
      </c>
      <c r="C98273" s="1" t="s">
        <v>7</v>
      </c>
      <c r="D98273" s="1" t="s">
        <v>10</v>
      </c>
      <c r="E98273">
        <v>0</v>
      </c>
      <c r="F98273">
        <v>0</v>
      </c>
      <c r="G98273" s="1">
        <f xml:space="preserve"> 1 - output[[#This Row],[Payout]]</f>
        <v>1</v>
      </c>
      <c r="H98273" s="1">
        <f>SUM($G$2:G98273)</f>
        <v>82997</v>
      </c>
      <c r="I98273" s="1">
        <f>SUM($F$2:F98273)</f>
        <v>15275</v>
      </c>
    </row>
    <row r="98274" spans="1:9" x14ac:dyDescent="0.2">
      <c r="A98274">
        <v>98273</v>
      </c>
      <c r="B98274" s="1" t="s">
        <v>8</v>
      </c>
      <c r="C98274" s="1" t="s">
        <v>8</v>
      </c>
      <c r="D98274" s="1" t="s">
        <v>8</v>
      </c>
      <c r="E98274">
        <v>1</v>
      </c>
      <c r="F98274">
        <v>1</v>
      </c>
      <c r="G98274" s="1">
        <f xml:space="preserve"> 1 - output[[#This Row],[Payout]]</f>
        <v>0</v>
      </c>
      <c r="H98274" s="1">
        <f>SUM($G$2:G98274)</f>
        <v>82997</v>
      </c>
      <c r="I98274" s="1">
        <f>SUM($F$2:F98274)</f>
        <v>15276</v>
      </c>
    </row>
    <row r="98275" spans="1:9" x14ac:dyDescent="0.2">
      <c r="A98275">
        <v>98274</v>
      </c>
      <c r="B98275" s="1" t="s">
        <v>7</v>
      </c>
      <c r="C98275" s="1" t="s">
        <v>10</v>
      </c>
      <c r="D98275" s="1" t="s">
        <v>8</v>
      </c>
      <c r="E98275">
        <v>0</v>
      </c>
      <c r="F98275">
        <v>0</v>
      </c>
      <c r="G98275" s="1">
        <f xml:space="preserve"> 1 - output[[#This Row],[Payout]]</f>
        <v>1</v>
      </c>
      <c r="H98275" s="1">
        <f>SUM($G$2:G98275)</f>
        <v>82998</v>
      </c>
      <c r="I98275" s="1">
        <f>SUM($F$2:F98275)</f>
        <v>15276</v>
      </c>
    </row>
    <row r="98276" spans="1:9" x14ac:dyDescent="0.2">
      <c r="A98276">
        <v>98275</v>
      </c>
      <c r="B98276" s="1" t="s">
        <v>8</v>
      </c>
      <c r="C98276" s="1" t="s">
        <v>7</v>
      </c>
      <c r="D98276" s="1" t="s">
        <v>7</v>
      </c>
      <c r="E98276">
        <v>0</v>
      </c>
      <c r="F98276">
        <v>0</v>
      </c>
      <c r="G98276" s="1">
        <f xml:space="preserve"> 1 - output[[#This Row],[Payout]]</f>
        <v>1</v>
      </c>
      <c r="H98276" s="1">
        <f>SUM($G$2:G98276)</f>
        <v>82999</v>
      </c>
      <c r="I98276" s="1">
        <f>SUM($F$2:F98276)</f>
        <v>15276</v>
      </c>
    </row>
    <row r="98277" spans="1:9" x14ac:dyDescent="0.2">
      <c r="A98277">
        <v>98276</v>
      </c>
      <c r="B98277" s="1" t="s">
        <v>9</v>
      </c>
      <c r="C98277" s="1" t="s">
        <v>8</v>
      </c>
      <c r="D98277" s="1" t="s">
        <v>8</v>
      </c>
      <c r="E98277">
        <v>0</v>
      </c>
      <c r="F98277">
        <v>0</v>
      </c>
      <c r="G98277" s="1">
        <f xml:space="preserve"> 1 - output[[#This Row],[Payout]]</f>
        <v>1</v>
      </c>
      <c r="H98277" s="1">
        <f>SUM($G$2:G98277)</f>
        <v>83000</v>
      </c>
      <c r="I98277" s="1">
        <f>SUM($F$2:F98277)</f>
        <v>15276</v>
      </c>
    </row>
    <row r="98278" spans="1:9" x14ac:dyDescent="0.2">
      <c r="A98278">
        <v>98277</v>
      </c>
      <c r="B98278" s="1" t="s">
        <v>8</v>
      </c>
      <c r="C98278" s="1" t="s">
        <v>9</v>
      </c>
      <c r="D98278" s="1" t="s">
        <v>8</v>
      </c>
      <c r="E98278">
        <v>0</v>
      </c>
      <c r="F98278">
        <v>0</v>
      </c>
      <c r="G98278" s="1">
        <f xml:space="preserve"> 1 - output[[#This Row],[Payout]]</f>
        <v>1</v>
      </c>
      <c r="H98278" s="1">
        <f>SUM($G$2:G98278)</f>
        <v>83001</v>
      </c>
      <c r="I98278" s="1">
        <f>SUM($F$2:F98278)</f>
        <v>15276</v>
      </c>
    </row>
    <row r="98279" spans="1:9" x14ac:dyDescent="0.2">
      <c r="A98279">
        <v>98278</v>
      </c>
      <c r="B98279" s="1" t="s">
        <v>8</v>
      </c>
      <c r="C98279" s="1" t="s">
        <v>7</v>
      </c>
      <c r="D98279" s="1" t="s">
        <v>8</v>
      </c>
      <c r="E98279">
        <v>0</v>
      </c>
      <c r="F98279">
        <v>0</v>
      </c>
      <c r="G98279" s="1">
        <f xml:space="preserve"> 1 - output[[#This Row],[Payout]]</f>
        <v>1</v>
      </c>
      <c r="H98279" s="1">
        <f>SUM($G$2:G98279)</f>
        <v>83002</v>
      </c>
      <c r="I98279" s="1">
        <f>SUM($F$2:F98279)</f>
        <v>15276</v>
      </c>
    </row>
    <row r="98280" spans="1:9" x14ac:dyDescent="0.2">
      <c r="A98280">
        <v>98279</v>
      </c>
      <c r="B98280" s="1" t="s">
        <v>8</v>
      </c>
      <c r="C98280" s="1" t="s">
        <v>9</v>
      </c>
      <c r="D98280" s="1" t="s">
        <v>8</v>
      </c>
      <c r="E98280">
        <v>0</v>
      </c>
      <c r="F98280">
        <v>0</v>
      </c>
      <c r="G98280" s="1">
        <f xml:space="preserve"> 1 - output[[#This Row],[Payout]]</f>
        <v>1</v>
      </c>
      <c r="H98280" s="1">
        <f>SUM($G$2:G98280)</f>
        <v>83003</v>
      </c>
      <c r="I98280" s="1">
        <f>SUM($F$2:F98280)</f>
        <v>15276</v>
      </c>
    </row>
    <row r="98281" spans="1:9" x14ac:dyDescent="0.2">
      <c r="A98281">
        <v>98280</v>
      </c>
      <c r="B98281" s="1" t="s">
        <v>10</v>
      </c>
      <c r="C98281" s="1" t="s">
        <v>10</v>
      </c>
      <c r="D98281" s="1" t="s">
        <v>9</v>
      </c>
      <c r="E98281">
        <v>0</v>
      </c>
      <c r="F98281">
        <v>0</v>
      </c>
      <c r="G98281" s="1">
        <f xml:space="preserve"> 1 - output[[#This Row],[Payout]]</f>
        <v>1</v>
      </c>
      <c r="H98281" s="1">
        <f>SUM($G$2:G98281)</f>
        <v>83004</v>
      </c>
      <c r="I98281" s="1">
        <f>SUM($F$2:F98281)</f>
        <v>15276</v>
      </c>
    </row>
    <row r="98282" spans="1:9" x14ac:dyDescent="0.2">
      <c r="A98282">
        <v>98281</v>
      </c>
      <c r="B98282" s="1" t="s">
        <v>8</v>
      </c>
      <c r="C98282" s="1" t="s">
        <v>6</v>
      </c>
      <c r="D98282" s="1" t="s">
        <v>7</v>
      </c>
      <c r="E98282">
        <v>0</v>
      </c>
      <c r="F98282">
        <v>0</v>
      </c>
      <c r="G98282" s="1">
        <f xml:space="preserve"> 1 - output[[#This Row],[Payout]]</f>
        <v>1</v>
      </c>
      <c r="H98282" s="1">
        <f>SUM($G$2:G98282)</f>
        <v>83005</v>
      </c>
      <c r="I98282" s="1">
        <f>SUM($F$2:F98282)</f>
        <v>15276</v>
      </c>
    </row>
    <row r="98283" spans="1:9" x14ac:dyDescent="0.2">
      <c r="A98283">
        <v>98282</v>
      </c>
      <c r="B98283" s="1" t="s">
        <v>7</v>
      </c>
      <c r="C98283" s="1" t="s">
        <v>9</v>
      </c>
      <c r="D98283" s="1" t="s">
        <v>9</v>
      </c>
      <c r="E98283">
        <v>0</v>
      </c>
      <c r="F98283">
        <v>0</v>
      </c>
      <c r="G98283" s="1">
        <f xml:space="preserve"> 1 - output[[#This Row],[Payout]]</f>
        <v>1</v>
      </c>
      <c r="H98283" s="1">
        <f>SUM($G$2:G98283)</f>
        <v>83006</v>
      </c>
      <c r="I98283" s="1">
        <f>SUM($F$2:F98283)</f>
        <v>15276</v>
      </c>
    </row>
    <row r="98284" spans="1:9" x14ac:dyDescent="0.2">
      <c r="A98284">
        <v>98283</v>
      </c>
      <c r="B98284" s="1" t="s">
        <v>7</v>
      </c>
      <c r="C98284" s="1" t="s">
        <v>10</v>
      </c>
      <c r="D98284" s="1" t="s">
        <v>8</v>
      </c>
      <c r="E98284">
        <v>0</v>
      </c>
      <c r="F98284">
        <v>0</v>
      </c>
      <c r="G98284" s="1">
        <f xml:space="preserve"> 1 - output[[#This Row],[Payout]]</f>
        <v>1</v>
      </c>
      <c r="H98284" s="1">
        <f>SUM($G$2:G98284)</f>
        <v>83007</v>
      </c>
      <c r="I98284" s="1">
        <f>SUM($F$2:F98284)</f>
        <v>15276</v>
      </c>
    </row>
    <row r="98285" spans="1:9" x14ac:dyDescent="0.2">
      <c r="A98285">
        <v>98284</v>
      </c>
      <c r="B98285" s="1" t="s">
        <v>10</v>
      </c>
      <c r="C98285" s="1" t="s">
        <v>8</v>
      </c>
      <c r="D98285" s="1" t="s">
        <v>8</v>
      </c>
      <c r="E98285">
        <v>0</v>
      </c>
      <c r="F98285">
        <v>0</v>
      </c>
      <c r="G98285" s="1">
        <f xml:space="preserve"> 1 - output[[#This Row],[Payout]]</f>
        <v>1</v>
      </c>
      <c r="H98285" s="1">
        <f>SUM($G$2:G98285)</f>
        <v>83008</v>
      </c>
      <c r="I98285" s="1">
        <f>SUM($F$2:F98285)</f>
        <v>15276</v>
      </c>
    </row>
    <row r="98286" spans="1:9" x14ac:dyDescent="0.2">
      <c r="A98286">
        <v>98285</v>
      </c>
      <c r="B98286" s="1" t="s">
        <v>7</v>
      </c>
      <c r="C98286" s="1" t="s">
        <v>7</v>
      </c>
      <c r="D98286" s="1" t="s">
        <v>9</v>
      </c>
      <c r="E98286">
        <v>0</v>
      </c>
      <c r="F98286">
        <v>0</v>
      </c>
      <c r="G98286" s="1">
        <f xml:space="preserve"> 1 - output[[#This Row],[Payout]]</f>
        <v>1</v>
      </c>
      <c r="H98286" s="1">
        <f>SUM($G$2:G98286)</f>
        <v>83009</v>
      </c>
      <c r="I98286" s="1">
        <f>SUM($F$2:F98286)</f>
        <v>15276</v>
      </c>
    </row>
    <row r="98287" spans="1:9" x14ac:dyDescent="0.2">
      <c r="A98287">
        <v>98286</v>
      </c>
      <c r="B98287" s="1" t="s">
        <v>7</v>
      </c>
      <c r="C98287" s="1" t="s">
        <v>8</v>
      </c>
      <c r="D98287" s="1" t="s">
        <v>8</v>
      </c>
      <c r="E98287">
        <v>0</v>
      </c>
      <c r="F98287">
        <v>0</v>
      </c>
      <c r="G98287" s="1">
        <f xml:space="preserve"> 1 - output[[#This Row],[Payout]]</f>
        <v>1</v>
      </c>
      <c r="H98287" s="1">
        <f>SUM($G$2:G98287)</f>
        <v>83010</v>
      </c>
      <c r="I98287" s="1">
        <f>SUM($F$2:F98287)</f>
        <v>15276</v>
      </c>
    </row>
    <row r="98288" spans="1:9" x14ac:dyDescent="0.2">
      <c r="A98288">
        <v>98287</v>
      </c>
      <c r="B98288" s="1" t="s">
        <v>10</v>
      </c>
      <c r="C98288" s="1" t="s">
        <v>8</v>
      </c>
      <c r="D98288" s="1" t="s">
        <v>10</v>
      </c>
      <c r="E98288">
        <v>0</v>
      </c>
      <c r="F98288">
        <v>0</v>
      </c>
      <c r="G98288" s="1">
        <f xml:space="preserve"> 1 - output[[#This Row],[Payout]]</f>
        <v>1</v>
      </c>
      <c r="H98288" s="1">
        <f>SUM($G$2:G98288)</f>
        <v>83011</v>
      </c>
      <c r="I98288" s="1">
        <f>SUM($F$2:F98288)</f>
        <v>15276</v>
      </c>
    </row>
    <row r="98289" spans="1:9" x14ac:dyDescent="0.2">
      <c r="A98289">
        <v>98288</v>
      </c>
      <c r="B98289" s="1" t="s">
        <v>7</v>
      </c>
      <c r="C98289" s="1" t="s">
        <v>10</v>
      </c>
      <c r="D98289" s="1" t="s">
        <v>8</v>
      </c>
      <c r="E98289">
        <v>0</v>
      </c>
      <c r="F98289">
        <v>0</v>
      </c>
      <c r="G98289" s="1">
        <f xml:space="preserve"> 1 - output[[#This Row],[Payout]]</f>
        <v>1</v>
      </c>
      <c r="H98289" s="1">
        <f>SUM($G$2:G98289)</f>
        <v>83012</v>
      </c>
      <c r="I98289" s="1">
        <f>SUM($F$2:F98289)</f>
        <v>15276</v>
      </c>
    </row>
    <row r="98290" spans="1:9" x14ac:dyDescent="0.2">
      <c r="A98290">
        <v>98289</v>
      </c>
      <c r="B98290" s="1" t="s">
        <v>7</v>
      </c>
      <c r="C98290" s="1" t="s">
        <v>7</v>
      </c>
      <c r="D98290" s="1" t="s">
        <v>8</v>
      </c>
      <c r="E98290">
        <v>0</v>
      </c>
      <c r="F98290">
        <v>0</v>
      </c>
      <c r="G98290" s="1">
        <f xml:space="preserve"> 1 - output[[#This Row],[Payout]]</f>
        <v>1</v>
      </c>
      <c r="H98290" s="1">
        <f>SUM($G$2:G98290)</f>
        <v>83013</v>
      </c>
      <c r="I98290" s="1">
        <f>SUM($F$2:F98290)</f>
        <v>15276</v>
      </c>
    </row>
    <row r="98291" spans="1:9" x14ac:dyDescent="0.2">
      <c r="A98291">
        <v>98290</v>
      </c>
      <c r="B98291" s="1" t="s">
        <v>6</v>
      </c>
      <c r="C98291" s="1" t="s">
        <v>10</v>
      </c>
      <c r="D98291" s="1" t="s">
        <v>8</v>
      </c>
      <c r="E98291">
        <v>0</v>
      </c>
      <c r="F98291">
        <v>0</v>
      </c>
      <c r="G98291" s="1">
        <f xml:space="preserve"> 1 - output[[#This Row],[Payout]]</f>
        <v>1</v>
      </c>
      <c r="H98291" s="1">
        <f>SUM($G$2:G98291)</f>
        <v>83014</v>
      </c>
      <c r="I98291" s="1">
        <f>SUM($F$2:F98291)</f>
        <v>15276</v>
      </c>
    </row>
    <row r="98292" spans="1:9" x14ac:dyDescent="0.2">
      <c r="A98292">
        <v>98291</v>
      </c>
      <c r="B98292" s="1" t="s">
        <v>10</v>
      </c>
      <c r="C98292" s="1" t="s">
        <v>7</v>
      </c>
      <c r="D98292" s="1" t="s">
        <v>8</v>
      </c>
      <c r="E98292">
        <v>0</v>
      </c>
      <c r="F98292">
        <v>0</v>
      </c>
      <c r="G98292" s="1">
        <f xml:space="preserve"> 1 - output[[#This Row],[Payout]]</f>
        <v>1</v>
      </c>
      <c r="H98292" s="1">
        <f>SUM($G$2:G98292)</f>
        <v>83015</v>
      </c>
      <c r="I98292" s="1">
        <f>SUM($F$2:F98292)</f>
        <v>15276</v>
      </c>
    </row>
    <row r="98293" spans="1:9" x14ac:dyDescent="0.2">
      <c r="A98293">
        <v>98292</v>
      </c>
      <c r="B98293" s="1" t="s">
        <v>8</v>
      </c>
      <c r="C98293" s="1" t="s">
        <v>8</v>
      </c>
      <c r="D98293" s="1" t="s">
        <v>9</v>
      </c>
      <c r="E98293">
        <v>0</v>
      </c>
      <c r="F98293">
        <v>0</v>
      </c>
      <c r="G98293" s="1">
        <f xml:space="preserve"> 1 - output[[#This Row],[Payout]]</f>
        <v>1</v>
      </c>
      <c r="H98293" s="1">
        <f>SUM($G$2:G98293)</f>
        <v>83016</v>
      </c>
      <c r="I98293" s="1">
        <f>SUM($F$2:F98293)</f>
        <v>15276</v>
      </c>
    </row>
    <row r="98294" spans="1:9" x14ac:dyDescent="0.2">
      <c r="A98294">
        <v>98293</v>
      </c>
      <c r="B98294" s="1" t="s">
        <v>8</v>
      </c>
      <c r="C98294" s="1" t="s">
        <v>7</v>
      </c>
      <c r="D98294" s="1" t="s">
        <v>10</v>
      </c>
      <c r="E98294">
        <v>0</v>
      </c>
      <c r="F98294">
        <v>0</v>
      </c>
      <c r="G98294" s="1">
        <f xml:space="preserve"> 1 - output[[#This Row],[Payout]]</f>
        <v>1</v>
      </c>
      <c r="H98294" s="1">
        <f>SUM($G$2:G98294)</f>
        <v>83017</v>
      </c>
      <c r="I98294" s="1">
        <f>SUM($F$2:F98294)</f>
        <v>15276</v>
      </c>
    </row>
    <row r="98295" spans="1:9" x14ac:dyDescent="0.2">
      <c r="A98295">
        <v>98294</v>
      </c>
      <c r="B98295" s="1" t="s">
        <v>8</v>
      </c>
      <c r="C98295" s="1" t="s">
        <v>9</v>
      </c>
      <c r="D98295" s="1" t="s">
        <v>8</v>
      </c>
      <c r="E98295">
        <v>0</v>
      </c>
      <c r="F98295">
        <v>0</v>
      </c>
      <c r="G98295" s="1">
        <f xml:space="preserve"> 1 - output[[#This Row],[Payout]]</f>
        <v>1</v>
      </c>
      <c r="H98295" s="1">
        <f>SUM($G$2:G98295)</f>
        <v>83018</v>
      </c>
      <c r="I98295" s="1">
        <f>SUM($F$2:F98295)</f>
        <v>15276</v>
      </c>
    </row>
    <row r="98296" spans="1:9" x14ac:dyDescent="0.2">
      <c r="A98296">
        <v>98295</v>
      </c>
      <c r="B98296" s="1" t="s">
        <v>9</v>
      </c>
      <c r="C98296" s="1" t="s">
        <v>8</v>
      </c>
      <c r="D98296" s="1" t="s">
        <v>8</v>
      </c>
      <c r="E98296">
        <v>0</v>
      </c>
      <c r="F98296">
        <v>0</v>
      </c>
      <c r="G98296" s="1">
        <f xml:space="preserve"> 1 - output[[#This Row],[Payout]]</f>
        <v>1</v>
      </c>
      <c r="H98296" s="1">
        <f>SUM($G$2:G98296)</f>
        <v>83019</v>
      </c>
      <c r="I98296" s="1">
        <f>SUM($F$2:F98296)</f>
        <v>15276</v>
      </c>
    </row>
    <row r="98297" spans="1:9" x14ac:dyDescent="0.2">
      <c r="A98297">
        <v>98296</v>
      </c>
      <c r="B98297" s="1" t="s">
        <v>8</v>
      </c>
      <c r="C98297" s="1" t="s">
        <v>8</v>
      </c>
      <c r="D98297" s="1" t="s">
        <v>8</v>
      </c>
      <c r="E98297">
        <v>1</v>
      </c>
      <c r="F98297">
        <v>1</v>
      </c>
      <c r="G98297" s="1">
        <f xml:space="preserve"> 1 - output[[#This Row],[Payout]]</f>
        <v>0</v>
      </c>
      <c r="H98297" s="1">
        <f>SUM($G$2:G98297)</f>
        <v>83019</v>
      </c>
      <c r="I98297" s="1">
        <f>SUM($F$2:F98297)</f>
        <v>15277</v>
      </c>
    </row>
    <row r="98298" spans="1:9" x14ac:dyDescent="0.2">
      <c r="A98298">
        <v>98297</v>
      </c>
      <c r="B98298" s="1" t="s">
        <v>8</v>
      </c>
      <c r="C98298" s="1" t="s">
        <v>7</v>
      </c>
      <c r="D98298" s="1" t="s">
        <v>8</v>
      </c>
      <c r="E98298">
        <v>0</v>
      </c>
      <c r="F98298">
        <v>0</v>
      </c>
      <c r="G98298" s="1">
        <f xml:space="preserve"> 1 - output[[#This Row],[Payout]]</f>
        <v>1</v>
      </c>
      <c r="H98298" s="1">
        <f>SUM($G$2:G98298)</f>
        <v>83020</v>
      </c>
      <c r="I98298" s="1">
        <f>SUM($F$2:F98298)</f>
        <v>15277</v>
      </c>
    </row>
    <row r="98299" spans="1:9" x14ac:dyDescent="0.2">
      <c r="A98299">
        <v>98298</v>
      </c>
      <c r="B98299" s="1" t="s">
        <v>8</v>
      </c>
      <c r="C98299" s="1" t="s">
        <v>8</v>
      </c>
      <c r="D98299" s="1" t="s">
        <v>7</v>
      </c>
      <c r="E98299">
        <v>0</v>
      </c>
      <c r="F98299">
        <v>0</v>
      </c>
      <c r="G98299" s="1">
        <f xml:space="preserve"> 1 - output[[#This Row],[Payout]]</f>
        <v>1</v>
      </c>
      <c r="H98299" s="1">
        <f>SUM($G$2:G98299)</f>
        <v>83021</v>
      </c>
      <c r="I98299" s="1">
        <f>SUM($F$2:F98299)</f>
        <v>15277</v>
      </c>
    </row>
    <row r="98300" spans="1:9" x14ac:dyDescent="0.2">
      <c r="A98300">
        <v>98299</v>
      </c>
      <c r="B98300" s="1" t="s">
        <v>7</v>
      </c>
      <c r="C98300" s="1" t="s">
        <v>8</v>
      </c>
      <c r="D98300" s="1" t="s">
        <v>8</v>
      </c>
      <c r="E98300">
        <v>0</v>
      </c>
      <c r="F98300">
        <v>0</v>
      </c>
      <c r="G98300" s="1">
        <f xml:space="preserve"> 1 - output[[#This Row],[Payout]]</f>
        <v>1</v>
      </c>
      <c r="H98300" s="1">
        <f>SUM($G$2:G98300)</f>
        <v>83022</v>
      </c>
      <c r="I98300" s="1">
        <f>SUM($F$2:F98300)</f>
        <v>15277</v>
      </c>
    </row>
    <row r="98301" spans="1:9" x14ac:dyDescent="0.2">
      <c r="A98301">
        <v>98300</v>
      </c>
      <c r="B98301" s="1" t="s">
        <v>10</v>
      </c>
      <c r="C98301" s="1" t="s">
        <v>8</v>
      </c>
      <c r="D98301" s="1" t="s">
        <v>10</v>
      </c>
      <c r="E98301">
        <v>0</v>
      </c>
      <c r="F98301">
        <v>0</v>
      </c>
      <c r="G98301" s="1">
        <f xml:space="preserve"> 1 - output[[#This Row],[Payout]]</f>
        <v>1</v>
      </c>
      <c r="H98301" s="1">
        <f>SUM($G$2:G98301)</f>
        <v>83023</v>
      </c>
      <c r="I98301" s="1">
        <f>SUM($F$2:F98301)</f>
        <v>15277</v>
      </c>
    </row>
    <row r="98302" spans="1:9" x14ac:dyDescent="0.2">
      <c r="A98302">
        <v>98301</v>
      </c>
      <c r="B98302" s="1" t="s">
        <v>8</v>
      </c>
      <c r="C98302" s="1" t="s">
        <v>8</v>
      </c>
      <c r="D98302" s="1" t="s">
        <v>7</v>
      </c>
      <c r="E98302">
        <v>0</v>
      </c>
      <c r="F98302">
        <v>0</v>
      </c>
      <c r="G98302" s="1">
        <f xml:space="preserve"> 1 - output[[#This Row],[Payout]]</f>
        <v>1</v>
      </c>
      <c r="H98302" s="1">
        <f>SUM($G$2:G98302)</f>
        <v>83024</v>
      </c>
      <c r="I98302" s="1">
        <f>SUM($F$2:F98302)</f>
        <v>15277</v>
      </c>
    </row>
    <row r="98303" spans="1:9" x14ac:dyDescent="0.2">
      <c r="A98303">
        <v>98302</v>
      </c>
      <c r="B98303" s="1" t="s">
        <v>8</v>
      </c>
      <c r="C98303" s="1" t="s">
        <v>8</v>
      </c>
      <c r="D98303" s="1" t="s">
        <v>9</v>
      </c>
      <c r="E98303">
        <v>0</v>
      </c>
      <c r="F98303">
        <v>0</v>
      </c>
      <c r="G98303" s="1">
        <f xml:space="preserve"> 1 - output[[#This Row],[Payout]]</f>
        <v>1</v>
      </c>
      <c r="H98303" s="1">
        <f>SUM($G$2:G98303)</f>
        <v>83025</v>
      </c>
      <c r="I98303" s="1">
        <f>SUM($F$2:F98303)</f>
        <v>15277</v>
      </c>
    </row>
    <row r="98304" spans="1:9" x14ac:dyDescent="0.2">
      <c r="A98304">
        <v>98303</v>
      </c>
      <c r="B98304" s="1" t="s">
        <v>10</v>
      </c>
      <c r="C98304" s="1" t="s">
        <v>8</v>
      </c>
      <c r="D98304" s="1" t="s">
        <v>7</v>
      </c>
      <c r="E98304">
        <v>0</v>
      </c>
      <c r="F98304">
        <v>0</v>
      </c>
      <c r="G98304" s="1">
        <f xml:space="preserve"> 1 - output[[#This Row],[Payout]]</f>
        <v>1</v>
      </c>
      <c r="H98304" s="1">
        <f>SUM($G$2:G98304)</f>
        <v>83026</v>
      </c>
      <c r="I98304" s="1">
        <f>SUM($F$2:F98304)</f>
        <v>15277</v>
      </c>
    </row>
    <row r="98305" spans="1:9" x14ac:dyDescent="0.2">
      <c r="A98305">
        <v>98304</v>
      </c>
      <c r="B98305" s="1" t="s">
        <v>10</v>
      </c>
      <c r="C98305" s="1" t="s">
        <v>7</v>
      </c>
      <c r="D98305" s="1" t="s">
        <v>8</v>
      </c>
      <c r="E98305">
        <v>0</v>
      </c>
      <c r="F98305">
        <v>0</v>
      </c>
      <c r="G98305" s="1">
        <f xml:space="preserve"> 1 - output[[#This Row],[Payout]]</f>
        <v>1</v>
      </c>
      <c r="H98305" s="1">
        <f>SUM($G$2:G98305)</f>
        <v>83027</v>
      </c>
      <c r="I98305" s="1">
        <f>SUM($F$2:F98305)</f>
        <v>15277</v>
      </c>
    </row>
    <row r="98306" spans="1:9" x14ac:dyDescent="0.2">
      <c r="A98306">
        <v>98305</v>
      </c>
      <c r="B98306" s="1" t="s">
        <v>8</v>
      </c>
      <c r="C98306" s="1" t="s">
        <v>8</v>
      </c>
      <c r="D98306" s="1" t="s">
        <v>8</v>
      </c>
      <c r="E98306">
        <v>1</v>
      </c>
      <c r="F98306">
        <v>1</v>
      </c>
      <c r="G98306" s="1">
        <f xml:space="preserve"> 1 - output[[#This Row],[Payout]]</f>
        <v>0</v>
      </c>
      <c r="H98306" s="1">
        <f>SUM($G$2:G98306)</f>
        <v>83027</v>
      </c>
      <c r="I98306" s="1">
        <f>SUM($F$2:F98306)</f>
        <v>15278</v>
      </c>
    </row>
    <row r="98307" spans="1:9" x14ac:dyDescent="0.2">
      <c r="A98307">
        <v>98306</v>
      </c>
      <c r="B98307" s="1" t="s">
        <v>8</v>
      </c>
      <c r="C98307" s="1" t="s">
        <v>8</v>
      </c>
      <c r="D98307" s="1" t="s">
        <v>9</v>
      </c>
      <c r="E98307">
        <v>0</v>
      </c>
      <c r="F98307">
        <v>0</v>
      </c>
      <c r="G98307" s="1">
        <f xml:space="preserve"> 1 - output[[#This Row],[Payout]]</f>
        <v>1</v>
      </c>
      <c r="H98307" s="1">
        <f>SUM($G$2:G98307)</f>
        <v>83028</v>
      </c>
      <c r="I98307" s="1">
        <f>SUM($F$2:F98307)</f>
        <v>15278</v>
      </c>
    </row>
    <row r="98308" spans="1:9" x14ac:dyDescent="0.2">
      <c r="A98308">
        <v>98307</v>
      </c>
      <c r="B98308" s="1" t="s">
        <v>10</v>
      </c>
      <c r="C98308" s="1" t="s">
        <v>9</v>
      </c>
      <c r="D98308" s="1" t="s">
        <v>8</v>
      </c>
      <c r="E98308">
        <v>0</v>
      </c>
      <c r="F98308">
        <v>0</v>
      </c>
      <c r="G98308" s="1">
        <f xml:space="preserve"> 1 - output[[#This Row],[Payout]]</f>
        <v>1</v>
      </c>
      <c r="H98308" s="1">
        <f>SUM($G$2:G98308)</f>
        <v>83029</v>
      </c>
      <c r="I98308" s="1">
        <f>SUM($F$2:F98308)</f>
        <v>15278</v>
      </c>
    </row>
    <row r="98309" spans="1:9" x14ac:dyDescent="0.2">
      <c r="A98309">
        <v>98308</v>
      </c>
      <c r="B98309" s="1" t="s">
        <v>9</v>
      </c>
      <c r="C98309" s="1" t="s">
        <v>8</v>
      </c>
      <c r="D98309" s="1" t="s">
        <v>8</v>
      </c>
      <c r="E98309">
        <v>0</v>
      </c>
      <c r="F98309">
        <v>0</v>
      </c>
      <c r="G98309" s="1">
        <f xml:space="preserve"> 1 - output[[#This Row],[Payout]]</f>
        <v>1</v>
      </c>
      <c r="H98309" s="1">
        <f>SUM($G$2:G98309)</f>
        <v>83030</v>
      </c>
      <c r="I98309" s="1">
        <f>SUM($F$2:F98309)</f>
        <v>15278</v>
      </c>
    </row>
    <row r="98310" spans="1:9" x14ac:dyDescent="0.2">
      <c r="A98310">
        <v>98309</v>
      </c>
      <c r="B98310" s="1" t="s">
        <v>8</v>
      </c>
      <c r="C98310" s="1" t="s">
        <v>9</v>
      </c>
      <c r="D98310" s="1" t="s">
        <v>7</v>
      </c>
      <c r="E98310">
        <v>0</v>
      </c>
      <c r="F98310">
        <v>0</v>
      </c>
      <c r="G98310" s="1">
        <f xml:space="preserve"> 1 - output[[#This Row],[Payout]]</f>
        <v>1</v>
      </c>
      <c r="H98310" s="1">
        <f>SUM($G$2:G98310)</f>
        <v>83031</v>
      </c>
      <c r="I98310" s="1">
        <f>SUM($F$2:F98310)</f>
        <v>15278</v>
      </c>
    </row>
    <row r="98311" spans="1:9" x14ac:dyDescent="0.2">
      <c r="A98311">
        <v>98310</v>
      </c>
      <c r="B98311" s="1" t="s">
        <v>7</v>
      </c>
      <c r="C98311" s="1" t="s">
        <v>8</v>
      </c>
      <c r="D98311" s="1" t="s">
        <v>10</v>
      </c>
      <c r="E98311">
        <v>0</v>
      </c>
      <c r="F98311">
        <v>0</v>
      </c>
      <c r="G98311" s="1">
        <f xml:space="preserve"> 1 - output[[#This Row],[Payout]]</f>
        <v>1</v>
      </c>
      <c r="H98311" s="1">
        <f>SUM($G$2:G98311)</f>
        <v>83032</v>
      </c>
      <c r="I98311" s="1">
        <f>SUM($F$2:F98311)</f>
        <v>15278</v>
      </c>
    </row>
    <row r="98312" spans="1:9" x14ac:dyDescent="0.2">
      <c r="A98312">
        <v>98311</v>
      </c>
      <c r="B98312" s="1" t="s">
        <v>7</v>
      </c>
      <c r="C98312" s="1" t="s">
        <v>7</v>
      </c>
      <c r="D98312" s="1" t="s">
        <v>9</v>
      </c>
      <c r="E98312">
        <v>0</v>
      </c>
      <c r="F98312">
        <v>0</v>
      </c>
      <c r="G98312" s="1">
        <f xml:space="preserve"> 1 - output[[#This Row],[Payout]]</f>
        <v>1</v>
      </c>
      <c r="H98312" s="1">
        <f>SUM($G$2:G98312)</f>
        <v>83033</v>
      </c>
      <c r="I98312" s="1">
        <f>SUM($F$2:F98312)</f>
        <v>15278</v>
      </c>
    </row>
    <row r="98313" spans="1:9" x14ac:dyDescent="0.2">
      <c r="A98313">
        <v>98312</v>
      </c>
      <c r="B98313" s="1" t="s">
        <v>8</v>
      </c>
      <c r="C98313" s="1" t="s">
        <v>8</v>
      </c>
      <c r="D98313" s="1" t="s">
        <v>10</v>
      </c>
      <c r="E98313">
        <v>0</v>
      </c>
      <c r="F98313">
        <v>0</v>
      </c>
      <c r="G98313" s="1">
        <f xml:space="preserve"> 1 - output[[#This Row],[Payout]]</f>
        <v>1</v>
      </c>
      <c r="H98313" s="1">
        <f>SUM($G$2:G98313)</f>
        <v>83034</v>
      </c>
      <c r="I98313" s="1">
        <f>SUM($F$2:F98313)</f>
        <v>15278</v>
      </c>
    </row>
    <row r="98314" spans="1:9" x14ac:dyDescent="0.2">
      <c r="A98314">
        <v>98313</v>
      </c>
      <c r="B98314" s="1" t="s">
        <v>8</v>
      </c>
      <c r="C98314" s="1" t="s">
        <v>8</v>
      </c>
      <c r="D98314" s="1" t="s">
        <v>10</v>
      </c>
      <c r="E98314">
        <v>0</v>
      </c>
      <c r="F98314">
        <v>0</v>
      </c>
      <c r="G98314" s="1">
        <f xml:space="preserve"> 1 - output[[#This Row],[Payout]]</f>
        <v>1</v>
      </c>
      <c r="H98314" s="1">
        <f>SUM($G$2:G98314)</f>
        <v>83035</v>
      </c>
      <c r="I98314" s="1">
        <f>SUM($F$2:F98314)</f>
        <v>15278</v>
      </c>
    </row>
    <row r="98315" spans="1:9" x14ac:dyDescent="0.2">
      <c r="A98315">
        <v>98314</v>
      </c>
      <c r="B98315" s="1" t="s">
        <v>8</v>
      </c>
      <c r="C98315" s="1" t="s">
        <v>7</v>
      </c>
      <c r="D98315" s="1" t="s">
        <v>8</v>
      </c>
      <c r="E98315">
        <v>0</v>
      </c>
      <c r="F98315">
        <v>0</v>
      </c>
      <c r="G98315" s="1">
        <f xml:space="preserve"> 1 - output[[#This Row],[Payout]]</f>
        <v>1</v>
      </c>
      <c r="H98315" s="1">
        <f>SUM($G$2:G98315)</f>
        <v>83036</v>
      </c>
      <c r="I98315" s="1">
        <f>SUM($F$2:F98315)</f>
        <v>15278</v>
      </c>
    </row>
    <row r="98316" spans="1:9" x14ac:dyDescent="0.2">
      <c r="A98316">
        <v>98315</v>
      </c>
      <c r="B98316" s="1" t="s">
        <v>8</v>
      </c>
      <c r="C98316" s="1" t="s">
        <v>7</v>
      </c>
      <c r="D98316" s="1" t="s">
        <v>7</v>
      </c>
      <c r="E98316">
        <v>0</v>
      </c>
      <c r="F98316">
        <v>0</v>
      </c>
      <c r="G98316" s="1">
        <f xml:space="preserve"> 1 - output[[#This Row],[Payout]]</f>
        <v>1</v>
      </c>
      <c r="H98316" s="1">
        <f>SUM($G$2:G98316)</f>
        <v>83037</v>
      </c>
      <c r="I98316" s="1">
        <f>SUM($F$2:F98316)</f>
        <v>15278</v>
      </c>
    </row>
    <row r="98317" spans="1:9" x14ac:dyDescent="0.2">
      <c r="A98317">
        <v>98316</v>
      </c>
      <c r="B98317" s="1" t="s">
        <v>7</v>
      </c>
      <c r="C98317" s="1" t="s">
        <v>10</v>
      </c>
      <c r="D98317" s="1" t="s">
        <v>8</v>
      </c>
      <c r="E98317">
        <v>0</v>
      </c>
      <c r="F98317">
        <v>0</v>
      </c>
      <c r="G98317" s="1">
        <f xml:space="preserve"> 1 - output[[#This Row],[Payout]]</f>
        <v>1</v>
      </c>
      <c r="H98317" s="1">
        <f>SUM($G$2:G98317)</f>
        <v>83038</v>
      </c>
      <c r="I98317" s="1">
        <f>SUM($F$2:F98317)</f>
        <v>15278</v>
      </c>
    </row>
    <row r="98318" spans="1:9" x14ac:dyDescent="0.2">
      <c r="A98318">
        <v>98317</v>
      </c>
      <c r="B98318" s="1" t="s">
        <v>8</v>
      </c>
      <c r="C98318" s="1" t="s">
        <v>10</v>
      </c>
      <c r="D98318" s="1" t="s">
        <v>8</v>
      </c>
      <c r="E98318">
        <v>0</v>
      </c>
      <c r="F98318">
        <v>0</v>
      </c>
      <c r="G98318" s="1">
        <f xml:space="preserve"> 1 - output[[#This Row],[Payout]]</f>
        <v>1</v>
      </c>
      <c r="H98318" s="1">
        <f>SUM($G$2:G98318)</f>
        <v>83039</v>
      </c>
      <c r="I98318" s="1">
        <f>SUM($F$2:F98318)</f>
        <v>15278</v>
      </c>
    </row>
    <row r="98319" spans="1:9" x14ac:dyDescent="0.2">
      <c r="A98319">
        <v>98318</v>
      </c>
      <c r="B98319" s="1" t="s">
        <v>7</v>
      </c>
      <c r="C98319" s="1" t="s">
        <v>8</v>
      </c>
      <c r="D98319" s="1" t="s">
        <v>7</v>
      </c>
      <c r="E98319">
        <v>0</v>
      </c>
      <c r="F98319">
        <v>0</v>
      </c>
      <c r="G98319" s="1">
        <f xml:space="preserve"> 1 - output[[#This Row],[Payout]]</f>
        <v>1</v>
      </c>
      <c r="H98319" s="1">
        <f>SUM($G$2:G98319)</f>
        <v>83040</v>
      </c>
      <c r="I98319" s="1">
        <f>SUM($F$2:F98319)</f>
        <v>15278</v>
      </c>
    </row>
    <row r="98320" spans="1:9" x14ac:dyDescent="0.2">
      <c r="A98320">
        <v>98319</v>
      </c>
      <c r="B98320" s="1" t="s">
        <v>7</v>
      </c>
      <c r="C98320" s="1" t="s">
        <v>8</v>
      </c>
      <c r="D98320" s="1" t="s">
        <v>6</v>
      </c>
      <c r="E98320">
        <v>0</v>
      </c>
      <c r="F98320">
        <v>0</v>
      </c>
      <c r="G98320" s="1">
        <f xml:space="preserve"> 1 - output[[#This Row],[Payout]]</f>
        <v>1</v>
      </c>
      <c r="H98320" s="1">
        <f>SUM($G$2:G98320)</f>
        <v>83041</v>
      </c>
      <c r="I98320" s="1">
        <f>SUM($F$2:F98320)</f>
        <v>15278</v>
      </c>
    </row>
    <row r="98321" spans="1:9" x14ac:dyDescent="0.2">
      <c r="A98321">
        <v>98320</v>
      </c>
      <c r="B98321" s="1" t="s">
        <v>8</v>
      </c>
      <c r="C98321" s="1" t="s">
        <v>8</v>
      </c>
      <c r="D98321" s="1" t="s">
        <v>7</v>
      </c>
      <c r="E98321">
        <v>0</v>
      </c>
      <c r="F98321">
        <v>0</v>
      </c>
      <c r="G98321" s="1">
        <f xml:space="preserve"> 1 - output[[#This Row],[Payout]]</f>
        <v>1</v>
      </c>
      <c r="H98321" s="1">
        <f>SUM($G$2:G98321)</f>
        <v>83042</v>
      </c>
      <c r="I98321" s="1">
        <f>SUM($F$2:F98321)</f>
        <v>15278</v>
      </c>
    </row>
    <row r="98322" spans="1:9" x14ac:dyDescent="0.2">
      <c r="A98322">
        <v>98321</v>
      </c>
      <c r="B98322" s="1" t="s">
        <v>7</v>
      </c>
      <c r="C98322" s="1" t="s">
        <v>7</v>
      </c>
      <c r="D98322" s="1" t="s">
        <v>7</v>
      </c>
      <c r="E98322">
        <v>1</v>
      </c>
      <c r="F98322">
        <v>2</v>
      </c>
      <c r="G98322" s="1">
        <f xml:space="preserve"> 1 - output[[#This Row],[Payout]]</f>
        <v>-1</v>
      </c>
      <c r="H98322" s="1">
        <f>SUM($G$2:G98322)</f>
        <v>83041</v>
      </c>
      <c r="I98322" s="1">
        <f>SUM($F$2:F98322)</f>
        <v>15280</v>
      </c>
    </row>
    <row r="98323" spans="1:9" x14ac:dyDescent="0.2">
      <c r="A98323">
        <v>98322</v>
      </c>
      <c r="B98323" s="1" t="s">
        <v>8</v>
      </c>
      <c r="C98323" s="1" t="s">
        <v>6</v>
      </c>
      <c r="D98323" s="1" t="s">
        <v>7</v>
      </c>
      <c r="E98323">
        <v>0</v>
      </c>
      <c r="F98323">
        <v>0</v>
      </c>
      <c r="G98323" s="1">
        <f xml:space="preserve"> 1 - output[[#This Row],[Payout]]</f>
        <v>1</v>
      </c>
      <c r="H98323" s="1">
        <f>SUM($G$2:G98323)</f>
        <v>83042</v>
      </c>
      <c r="I98323" s="1">
        <f>SUM($F$2:F98323)</f>
        <v>15280</v>
      </c>
    </row>
    <row r="98324" spans="1:9" x14ac:dyDescent="0.2">
      <c r="A98324">
        <v>98323</v>
      </c>
      <c r="B98324" s="1" t="s">
        <v>8</v>
      </c>
      <c r="C98324" s="1" t="s">
        <v>8</v>
      </c>
      <c r="D98324" s="1" t="s">
        <v>9</v>
      </c>
      <c r="E98324">
        <v>0</v>
      </c>
      <c r="F98324">
        <v>0</v>
      </c>
      <c r="G98324" s="1">
        <f xml:space="preserve"> 1 - output[[#This Row],[Payout]]</f>
        <v>1</v>
      </c>
      <c r="H98324" s="1">
        <f>SUM($G$2:G98324)</f>
        <v>83043</v>
      </c>
      <c r="I98324" s="1">
        <f>SUM($F$2:F98324)</f>
        <v>15280</v>
      </c>
    </row>
    <row r="98325" spans="1:9" x14ac:dyDescent="0.2">
      <c r="A98325">
        <v>98324</v>
      </c>
      <c r="B98325" s="1" t="s">
        <v>10</v>
      </c>
      <c r="C98325" s="1" t="s">
        <v>7</v>
      </c>
      <c r="D98325" s="1" t="s">
        <v>9</v>
      </c>
      <c r="E98325">
        <v>0</v>
      </c>
      <c r="F98325">
        <v>0</v>
      </c>
      <c r="G98325" s="1">
        <f xml:space="preserve"> 1 - output[[#This Row],[Payout]]</f>
        <v>1</v>
      </c>
      <c r="H98325" s="1">
        <f>SUM($G$2:G98325)</f>
        <v>83044</v>
      </c>
      <c r="I98325" s="1">
        <f>SUM($F$2:F98325)</f>
        <v>15280</v>
      </c>
    </row>
    <row r="98326" spans="1:9" x14ac:dyDescent="0.2">
      <c r="A98326">
        <v>98325</v>
      </c>
      <c r="B98326" s="1" t="s">
        <v>8</v>
      </c>
      <c r="C98326" s="1" t="s">
        <v>6</v>
      </c>
      <c r="D98326" s="1" t="s">
        <v>10</v>
      </c>
      <c r="E98326">
        <v>0</v>
      </c>
      <c r="F98326">
        <v>0</v>
      </c>
      <c r="G98326" s="1">
        <f xml:space="preserve"> 1 - output[[#This Row],[Payout]]</f>
        <v>1</v>
      </c>
      <c r="H98326" s="1">
        <f>SUM($G$2:G98326)</f>
        <v>83045</v>
      </c>
      <c r="I98326" s="1">
        <f>SUM($F$2:F98326)</f>
        <v>15280</v>
      </c>
    </row>
    <row r="98327" spans="1:9" x14ac:dyDescent="0.2">
      <c r="A98327">
        <v>98326</v>
      </c>
      <c r="B98327" s="1" t="s">
        <v>8</v>
      </c>
      <c r="C98327" s="1" t="s">
        <v>8</v>
      </c>
      <c r="D98327" s="1" t="s">
        <v>8</v>
      </c>
      <c r="E98327">
        <v>1</v>
      </c>
      <c r="F98327">
        <v>1</v>
      </c>
      <c r="G98327" s="1">
        <f xml:space="preserve"> 1 - output[[#This Row],[Payout]]</f>
        <v>0</v>
      </c>
      <c r="H98327" s="1">
        <f>SUM($G$2:G98327)</f>
        <v>83045</v>
      </c>
      <c r="I98327" s="1">
        <f>SUM($F$2:F98327)</f>
        <v>15281</v>
      </c>
    </row>
    <row r="98328" spans="1:9" x14ac:dyDescent="0.2">
      <c r="A98328">
        <v>98327</v>
      </c>
      <c r="B98328" s="1" t="s">
        <v>10</v>
      </c>
      <c r="C98328" s="1" t="s">
        <v>9</v>
      </c>
      <c r="D98328" s="1" t="s">
        <v>8</v>
      </c>
      <c r="E98328">
        <v>0</v>
      </c>
      <c r="F98328">
        <v>0</v>
      </c>
      <c r="G98328" s="1">
        <f xml:space="preserve"> 1 - output[[#This Row],[Payout]]</f>
        <v>1</v>
      </c>
      <c r="H98328" s="1">
        <f>SUM($G$2:G98328)</f>
        <v>83046</v>
      </c>
      <c r="I98328" s="1">
        <f>SUM($F$2:F98328)</f>
        <v>15281</v>
      </c>
    </row>
    <row r="98329" spans="1:9" x14ac:dyDescent="0.2">
      <c r="A98329">
        <v>98328</v>
      </c>
      <c r="B98329" s="1" t="s">
        <v>8</v>
      </c>
      <c r="C98329" s="1" t="s">
        <v>8</v>
      </c>
      <c r="D98329" s="1" t="s">
        <v>6</v>
      </c>
      <c r="E98329">
        <v>0</v>
      </c>
      <c r="F98329">
        <v>0</v>
      </c>
      <c r="G98329" s="1">
        <f xml:space="preserve"> 1 - output[[#This Row],[Payout]]</f>
        <v>1</v>
      </c>
      <c r="H98329" s="1">
        <f>SUM($G$2:G98329)</f>
        <v>83047</v>
      </c>
      <c r="I98329" s="1">
        <f>SUM($F$2:F98329)</f>
        <v>15281</v>
      </c>
    </row>
    <row r="98330" spans="1:9" x14ac:dyDescent="0.2">
      <c r="A98330">
        <v>98329</v>
      </c>
      <c r="B98330" s="1" t="s">
        <v>8</v>
      </c>
      <c r="C98330" s="1" t="s">
        <v>7</v>
      </c>
      <c r="D98330" s="1" t="s">
        <v>10</v>
      </c>
      <c r="E98330">
        <v>0</v>
      </c>
      <c r="F98330">
        <v>0</v>
      </c>
      <c r="G98330" s="1">
        <f xml:space="preserve"> 1 - output[[#This Row],[Payout]]</f>
        <v>1</v>
      </c>
      <c r="H98330" s="1">
        <f>SUM($G$2:G98330)</f>
        <v>83048</v>
      </c>
      <c r="I98330" s="1">
        <f>SUM($F$2:F98330)</f>
        <v>15281</v>
      </c>
    </row>
    <row r="98331" spans="1:9" x14ac:dyDescent="0.2">
      <c r="A98331">
        <v>98330</v>
      </c>
      <c r="B98331" s="1" t="s">
        <v>8</v>
      </c>
      <c r="C98331" s="1" t="s">
        <v>8</v>
      </c>
      <c r="D98331" s="1" t="s">
        <v>8</v>
      </c>
      <c r="E98331">
        <v>1</v>
      </c>
      <c r="F98331">
        <v>1</v>
      </c>
      <c r="G98331" s="1">
        <f xml:space="preserve"> 1 - output[[#This Row],[Payout]]</f>
        <v>0</v>
      </c>
      <c r="H98331" s="1">
        <f>SUM($G$2:G98331)</f>
        <v>83048</v>
      </c>
      <c r="I98331" s="1">
        <f>SUM($F$2:F98331)</f>
        <v>15282</v>
      </c>
    </row>
    <row r="98332" spans="1:9" x14ac:dyDescent="0.2">
      <c r="A98332">
        <v>98331</v>
      </c>
      <c r="B98332" s="1" t="s">
        <v>8</v>
      </c>
      <c r="C98332" s="1" t="s">
        <v>10</v>
      </c>
      <c r="D98332" s="1" t="s">
        <v>8</v>
      </c>
      <c r="E98332">
        <v>0</v>
      </c>
      <c r="F98332">
        <v>0</v>
      </c>
      <c r="G98332" s="1">
        <f xml:space="preserve"> 1 - output[[#This Row],[Payout]]</f>
        <v>1</v>
      </c>
      <c r="H98332" s="1">
        <f>SUM($G$2:G98332)</f>
        <v>83049</v>
      </c>
      <c r="I98332" s="1">
        <f>SUM($F$2:F98332)</f>
        <v>15282</v>
      </c>
    </row>
    <row r="98333" spans="1:9" x14ac:dyDescent="0.2">
      <c r="A98333">
        <v>98332</v>
      </c>
      <c r="B98333" s="1" t="s">
        <v>8</v>
      </c>
      <c r="C98333" s="1" t="s">
        <v>8</v>
      </c>
      <c r="D98333" s="1" t="s">
        <v>7</v>
      </c>
      <c r="E98333">
        <v>0</v>
      </c>
      <c r="F98333">
        <v>0</v>
      </c>
      <c r="G98333" s="1">
        <f xml:space="preserve"> 1 - output[[#This Row],[Payout]]</f>
        <v>1</v>
      </c>
      <c r="H98333" s="1">
        <f>SUM($G$2:G98333)</f>
        <v>83050</v>
      </c>
      <c r="I98333" s="1">
        <f>SUM($F$2:F98333)</f>
        <v>15282</v>
      </c>
    </row>
    <row r="98334" spans="1:9" x14ac:dyDescent="0.2">
      <c r="A98334">
        <v>98333</v>
      </c>
      <c r="B98334" s="1" t="s">
        <v>10</v>
      </c>
      <c r="C98334" s="1" t="s">
        <v>9</v>
      </c>
      <c r="D98334" s="1" t="s">
        <v>9</v>
      </c>
      <c r="E98334">
        <v>0</v>
      </c>
      <c r="F98334">
        <v>0</v>
      </c>
      <c r="G98334" s="1">
        <f xml:space="preserve"> 1 - output[[#This Row],[Payout]]</f>
        <v>1</v>
      </c>
      <c r="H98334" s="1">
        <f>SUM($G$2:G98334)</f>
        <v>83051</v>
      </c>
      <c r="I98334" s="1">
        <f>SUM($F$2:F98334)</f>
        <v>15282</v>
      </c>
    </row>
    <row r="98335" spans="1:9" x14ac:dyDescent="0.2">
      <c r="A98335">
        <v>98334</v>
      </c>
      <c r="B98335" s="1" t="s">
        <v>10</v>
      </c>
      <c r="C98335" s="1" t="s">
        <v>9</v>
      </c>
      <c r="D98335" s="1" t="s">
        <v>8</v>
      </c>
      <c r="E98335">
        <v>0</v>
      </c>
      <c r="F98335">
        <v>0</v>
      </c>
      <c r="G98335" s="1">
        <f xml:space="preserve"> 1 - output[[#This Row],[Payout]]</f>
        <v>1</v>
      </c>
      <c r="H98335" s="1">
        <f>SUM($G$2:G98335)</f>
        <v>83052</v>
      </c>
      <c r="I98335" s="1">
        <f>SUM($F$2:F98335)</f>
        <v>15282</v>
      </c>
    </row>
    <row r="98336" spans="1:9" x14ac:dyDescent="0.2">
      <c r="A98336">
        <v>98335</v>
      </c>
      <c r="B98336" s="1" t="s">
        <v>7</v>
      </c>
      <c r="C98336" s="1" t="s">
        <v>8</v>
      </c>
      <c r="D98336" s="1" t="s">
        <v>8</v>
      </c>
      <c r="E98336">
        <v>0</v>
      </c>
      <c r="F98336">
        <v>0</v>
      </c>
      <c r="G98336" s="1">
        <f xml:space="preserve"> 1 - output[[#This Row],[Payout]]</f>
        <v>1</v>
      </c>
      <c r="H98336" s="1">
        <f>SUM($G$2:G98336)</f>
        <v>83053</v>
      </c>
      <c r="I98336" s="1">
        <f>SUM($F$2:F98336)</f>
        <v>15282</v>
      </c>
    </row>
    <row r="98337" spans="1:9" x14ac:dyDescent="0.2">
      <c r="A98337">
        <v>98336</v>
      </c>
      <c r="B98337" s="1" t="s">
        <v>10</v>
      </c>
      <c r="C98337" s="1" t="s">
        <v>8</v>
      </c>
      <c r="D98337" s="1" t="s">
        <v>10</v>
      </c>
      <c r="E98337">
        <v>0</v>
      </c>
      <c r="F98337">
        <v>0</v>
      </c>
      <c r="G98337" s="1">
        <f xml:space="preserve"> 1 - output[[#This Row],[Payout]]</f>
        <v>1</v>
      </c>
      <c r="H98337" s="1">
        <f>SUM($G$2:G98337)</f>
        <v>83054</v>
      </c>
      <c r="I98337" s="1">
        <f>SUM($F$2:F98337)</f>
        <v>15282</v>
      </c>
    </row>
    <row r="98338" spans="1:9" x14ac:dyDescent="0.2">
      <c r="A98338">
        <v>98337</v>
      </c>
      <c r="B98338" s="1" t="s">
        <v>9</v>
      </c>
      <c r="C98338" s="1" t="s">
        <v>7</v>
      </c>
      <c r="D98338" s="1" t="s">
        <v>9</v>
      </c>
      <c r="E98338">
        <v>0</v>
      </c>
      <c r="F98338">
        <v>0</v>
      </c>
      <c r="G98338" s="1">
        <f xml:space="preserve"> 1 - output[[#This Row],[Payout]]</f>
        <v>1</v>
      </c>
      <c r="H98338" s="1">
        <f>SUM($G$2:G98338)</f>
        <v>83055</v>
      </c>
      <c r="I98338" s="1">
        <f>SUM($F$2:F98338)</f>
        <v>15282</v>
      </c>
    </row>
    <row r="98339" spans="1:9" x14ac:dyDescent="0.2">
      <c r="A98339">
        <v>98338</v>
      </c>
      <c r="B98339" s="1" t="s">
        <v>8</v>
      </c>
      <c r="C98339" s="1" t="s">
        <v>8</v>
      </c>
      <c r="D98339" s="1" t="s">
        <v>8</v>
      </c>
      <c r="E98339">
        <v>1</v>
      </c>
      <c r="F98339">
        <v>1</v>
      </c>
      <c r="G98339" s="1">
        <f xml:space="preserve"> 1 - output[[#This Row],[Payout]]</f>
        <v>0</v>
      </c>
      <c r="H98339" s="1">
        <f>SUM($G$2:G98339)</f>
        <v>83055</v>
      </c>
      <c r="I98339" s="1">
        <f>SUM($F$2:F98339)</f>
        <v>15283</v>
      </c>
    </row>
    <row r="98340" spans="1:9" x14ac:dyDescent="0.2">
      <c r="A98340">
        <v>98339</v>
      </c>
      <c r="B98340" s="1" t="s">
        <v>8</v>
      </c>
      <c r="C98340" s="1" t="s">
        <v>8</v>
      </c>
      <c r="D98340" s="1" t="s">
        <v>9</v>
      </c>
      <c r="E98340">
        <v>0</v>
      </c>
      <c r="F98340">
        <v>0</v>
      </c>
      <c r="G98340" s="1">
        <f xml:space="preserve"> 1 - output[[#This Row],[Payout]]</f>
        <v>1</v>
      </c>
      <c r="H98340" s="1">
        <f>SUM($G$2:G98340)</f>
        <v>83056</v>
      </c>
      <c r="I98340" s="1">
        <f>SUM($F$2:F98340)</f>
        <v>15283</v>
      </c>
    </row>
    <row r="98341" spans="1:9" x14ac:dyDescent="0.2">
      <c r="A98341">
        <v>98340</v>
      </c>
      <c r="B98341" s="1" t="s">
        <v>10</v>
      </c>
      <c r="C98341" s="1" t="s">
        <v>7</v>
      </c>
      <c r="D98341" s="1" t="s">
        <v>9</v>
      </c>
      <c r="E98341">
        <v>0</v>
      </c>
      <c r="F98341">
        <v>0</v>
      </c>
      <c r="G98341" s="1">
        <f xml:space="preserve"> 1 - output[[#This Row],[Payout]]</f>
        <v>1</v>
      </c>
      <c r="H98341" s="1">
        <f>SUM($G$2:G98341)</f>
        <v>83057</v>
      </c>
      <c r="I98341" s="1">
        <f>SUM($F$2:F98341)</f>
        <v>15283</v>
      </c>
    </row>
    <row r="98342" spans="1:9" x14ac:dyDescent="0.2">
      <c r="A98342">
        <v>98341</v>
      </c>
      <c r="B98342" s="1" t="s">
        <v>9</v>
      </c>
      <c r="C98342" s="1" t="s">
        <v>9</v>
      </c>
      <c r="D98342" s="1" t="s">
        <v>10</v>
      </c>
      <c r="E98342">
        <v>0</v>
      </c>
      <c r="F98342">
        <v>0</v>
      </c>
      <c r="G98342" s="1">
        <f xml:space="preserve"> 1 - output[[#This Row],[Payout]]</f>
        <v>1</v>
      </c>
      <c r="H98342" s="1">
        <f>SUM($G$2:G98342)</f>
        <v>83058</v>
      </c>
      <c r="I98342" s="1">
        <f>SUM($F$2:F98342)</f>
        <v>15283</v>
      </c>
    </row>
    <row r="98343" spans="1:9" x14ac:dyDescent="0.2">
      <c r="A98343">
        <v>98342</v>
      </c>
      <c r="B98343" s="1" t="s">
        <v>10</v>
      </c>
      <c r="C98343" s="1" t="s">
        <v>7</v>
      </c>
      <c r="D98343" s="1" t="s">
        <v>8</v>
      </c>
      <c r="E98343">
        <v>0</v>
      </c>
      <c r="F98343">
        <v>0</v>
      </c>
      <c r="G98343" s="1">
        <f xml:space="preserve"> 1 - output[[#This Row],[Payout]]</f>
        <v>1</v>
      </c>
      <c r="H98343" s="1">
        <f>SUM($G$2:G98343)</f>
        <v>83059</v>
      </c>
      <c r="I98343" s="1">
        <f>SUM($F$2:F98343)</f>
        <v>15283</v>
      </c>
    </row>
    <row r="98344" spans="1:9" x14ac:dyDescent="0.2">
      <c r="A98344">
        <v>98343</v>
      </c>
      <c r="B98344" s="1" t="s">
        <v>8</v>
      </c>
      <c r="C98344" s="1" t="s">
        <v>8</v>
      </c>
      <c r="D98344" s="1" t="s">
        <v>7</v>
      </c>
      <c r="E98344">
        <v>0</v>
      </c>
      <c r="F98344">
        <v>0</v>
      </c>
      <c r="G98344" s="1">
        <f xml:space="preserve"> 1 - output[[#This Row],[Payout]]</f>
        <v>1</v>
      </c>
      <c r="H98344" s="1">
        <f>SUM($G$2:G98344)</f>
        <v>83060</v>
      </c>
      <c r="I98344" s="1">
        <f>SUM($F$2:F98344)</f>
        <v>15283</v>
      </c>
    </row>
    <row r="98345" spans="1:9" x14ac:dyDescent="0.2">
      <c r="A98345">
        <v>98344</v>
      </c>
      <c r="B98345" s="1" t="s">
        <v>8</v>
      </c>
      <c r="C98345" s="1" t="s">
        <v>9</v>
      </c>
      <c r="D98345" s="1" t="s">
        <v>8</v>
      </c>
      <c r="E98345">
        <v>0</v>
      </c>
      <c r="F98345">
        <v>0</v>
      </c>
      <c r="G98345" s="1">
        <f xml:space="preserve"> 1 - output[[#This Row],[Payout]]</f>
        <v>1</v>
      </c>
      <c r="H98345" s="1">
        <f>SUM($G$2:G98345)</f>
        <v>83061</v>
      </c>
      <c r="I98345" s="1">
        <f>SUM($F$2:F98345)</f>
        <v>15283</v>
      </c>
    </row>
    <row r="98346" spans="1:9" x14ac:dyDescent="0.2">
      <c r="A98346">
        <v>98345</v>
      </c>
      <c r="B98346" s="1" t="s">
        <v>10</v>
      </c>
      <c r="C98346" s="1" t="s">
        <v>8</v>
      </c>
      <c r="D98346" s="1" t="s">
        <v>8</v>
      </c>
      <c r="E98346">
        <v>0</v>
      </c>
      <c r="F98346">
        <v>0</v>
      </c>
      <c r="G98346" s="1">
        <f xml:space="preserve"> 1 - output[[#This Row],[Payout]]</f>
        <v>1</v>
      </c>
      <c r="H98346" s="1">
        <f>SUM($G$2:G98346)</f>
        <v>83062</v>
      </c>
      <c r="I98346" s="1">
        <f>SUM($F$2:F98346)</f>
        <v>15283</v>
      </c>
    </row>
    <row r="98347" spans="1:9" x14ac:dyDescent="0.2">
      <c r="A98347">
        <v>98346</v>
      </c>
      <c r="B98347" s="1" t="s">
        <v>7</v>
      </c>
      <c r="C98347" s="1" t="s">
        <v>8</v>
      </c>
      <c r="D98347" s="1" t="s">
        <v>7</v>
      </c>
      <c r="E98347">
        <v>0</v>
      </c>
      <c r="F98347">
        <v>0</v>
      </c>
      <c r="G98347" s="1">
        <f xml:space="preserve"> 1 - output[[#This Row],[Payout]]</f>
        <v>1</v>
      </c>
      <c r="H98347" s="1">
        <f>SUM($G$2:G98347)</f>
        <v>83063</v>
      </c>
      <c r="I98347" s="1">
        <f>SUM($F$2:F98347)</f>
        <v>15283</v>
      </c>
    </row>
    <row r="98348" spans="1:9" x14ac:dyDescent="0.2">
      <c r="A98348">
        <v>98347</v>
      </c>
      <c r="B98348" s="1" t="s">
        <v>10</v>
      </c>
      <c r="C98348" s="1" t="s">
        <v>8</v>
      </c>
      <c r="D98348" s="1" t="s">
        <v>10</v>
      </c>
      <c r="E98348">
        <v>0</v>
      </c>
      <c r="F98348">
        <v>0</v>
      </c>
      <c r="G98348" s="1">
        <f xml:space="preserve"> 1 - output[[#This Row],[Payout]]</f>
        <v>1</v>
      </c>
      <c r="H98348" s="1">
        <f>SUM($G$2:G98348)</f>
        <v>83064</v>
      </c>
      <c r="I98348" s="1">
        <f>SUM($F$2:F98348)</f>
        <v>15283</v>
      </c>
    </row>
    <row r="98349" spans="1:9" x14ac:dyDescent="0.2">
      <c r="A98349">
        <v>98348</v>
      </c>
      <c r="B98349" s="1" t="s">
        <v>8</v>
      </c>
      <c r="C98349" s="1" t="s">
        <v>8</v>
      </c>
      <c r="D98349" s="1" t="s">
        <v>10</v>
      </c>
      <c r="E98349">
        <v>0</v>
      </c>
      <c r="F98349">
        <v>0</v>
      </c>
      <c r="G98349" s="1">
        <f xml:space="preserve"> 1 - output[[#This Row],[Payout]]</f>
        <v>1</v>
      </c>
      <c r="H98349" s="1">
        <f>SUM($G$2:G98349)</f>
        <v>83065</v>
      </c>
      <c r="I98349" s="1">
        <f>SUM($F$2:F98349)</f>
        <v>15283</v>
      </c>
    </row>
    <row r="98350" spans="1:9" x14ac:dyDescent="0.2">
      <c r="A98350">
        <v>98349</v>
      </c>
      <c r="B98350" s="1" t="s">
        <v>8</v>
      </c>
      <c r="C98350" s="1" t="s">
        <v>8</v>
      </c>
      <c r="D98350" s="1" t="s">
        <v>7</v>
      </c>
      <c r="E98350">
        <v>0</v>
      </c>
      <c r="F98350">
        <v>0</v>
      </c>
      <c r="G98350" s="1">
        <f xml:space="preserve"> 1 - output[[#This Row],[Payout]]</f>
        <v>1</v>
      </c>
      <c r="H98350" s="1">
        <f>SUM($G$2:G98350)</f>
        <v>83066</v>
      </c>
      <c r="I98350" s="1">
        <f>SUM($F$2:F98350)</f>
        <v>15283</v>
      </c>
    </row>
    <row r="98351" spans="1:9" x14ac:dyDescent="0.2">
      <c r="A98351">
        <v>98350</v>
      </c>
      <c r="B98351" s="1" t="s">
        <v>9</v>
      </c>
      <c r="C98351" s="1" t="s">
        <v>8</v>
      </c>
      <c r="D98351" s="1" t="s">
        <v>9</v>
      </c>
      <c r="E98351">
        <v>0</v>
      </c>
      <c r="F98351">
        <v>0</v>
      </c>
      <c r="G98351" s="1">
        <f xml:space="preserve"> 1 - output[[#This Row],[Payout]]</f>
        <v>1</v>
      </c>
      <c r="H98351" s="1">
        <f>SUM($G$2:G98351)</f>
        <v>83067</v>
      </c>
      <c r="I98351" s="1">
        <f>SUM($F$2:F98351)</f>
        <v>15283</v>
      </c>
    </row>
    <row r="98352" spans="1:9" x14ac:dyDescent="0.2">
      <c r="A98352">
        <v>98351</v>
      </c>
      <c r="B98352" s="1" t="s">
        <v>8</v>
      </c>
      <c r="C98352" s="1" t="s">
        <v>8</v>
      </c>
      <c r="D98352" s="1" t="s">
        <v>9</v>
      </c>
      <c r="E98352">
        <v>0</v>
      </c>
      <c r="F98352">
        <v>0</v>
      </c>
      <c r="G98352" s="1">
        <f xml:space="preserve"> 1 - output[[#This Row],[Payout]]</f>
        <v>1</v>
      </c>
      <c r="H98352" s="1">
        <f>SUM($G$2:G98352)</f>
        <v>83068</v>
      </c>
      <c r="I98352" s="1">
        <f>SUM($F$2:F98352)</f>
        <v>15283</v>
      </c>
    </row>
    <row r="98353" spans="1:9" x14ac:dyDescent="0.2">
      <c r="A98353">
        <v>98352</v>
      </c>
      <c r="B98353" s="1" t="s">
        <v>8</v>
      </c>
      <c r="C98353" s="1" t="s">
        <v>8</v>
      </c>
      <c r="D98353" s="1" t="s">
        <v>7</v>
      </c>
      <c r="E98353">
        <v>0</v>
      </c>
      <c r="F98353">
        <v>0</v>
      </c>
      <c r="G98353" s="1">
        <f xml:space="preserve"> 1 - output[[#This Row],[Payout]]</f>
        <v>1</v>
      </c>
      <c r="H98353" s="1">
        <f>SUM($G$2:G98353)</f>
        <v>83069</v>
      </c>
      <c r="I98353" s="1">
        <f>SUM($F$2:F98353)</f>
        <v>15283</v>
      </c>
    </row>
    <row r="98354" spans="1:9" x14ac:dyDescent="0.2">
      <c r="A98354">
        <v>98353</v>
      </c>
      <c r="B98354" s="1" t="s">
        <v>7</v>
      </c>
      <c r="C98354" s="1" t="s">
        <v>10</v>
      </c>
      <c r="D98354" s="1" t="s">
        <v>7</v>
      </c>
      <c r="E98354">
        <v>0</v>
      </c>
      <c r="F98354">
        <v>0</v>
      </c>
      <c r="G98354" s="1">
        <f xml:space="preserve"> 1 - output[[#This Row],[Payout]]</f>
        <v>1</v>
      </c>
      <c r="H98354" s="1">
        <f>SUM($G$2:G98354)</f>
        <v>83070</v>
      </c>
      <c r="I98354" s="1">
        <f>SUM($F$2:F98354)</f>
        <v>15283</v>
      </c>
    </row>
    <row r="98355" spans="1:9" x14ac:dyDescent="0.2">
      <c r="A98355">
        <v>98354</v>
      </c>
      <c r="B98355" s="1" t="s">
        <v>7</v>
      </c>
      <c r="C98355" s="1" t="s">
        <v>7</v>
      </c>
      <c r="D98355" s="1" t="s">
        <v>8</v>
      </c>
      <c r="E98355">
        <v>0</v>
      </c>
      <c r="F98355">
        <v>0</v>
      </c>
      <c r="G98355" s="1">
        <f xml:space="preserve"> 1 - output[[#This Row],[Payout]]</f>
        <v>1</v>
      </c>
      <c r="H98355" s="1">
        <f>SUM($G$2:G98355)</f>
        <v>83071</v>
      </c>
      <c r="I98355" s="1">
        <f>SUM($F$2:F98355)</f>
        <v>15283</v>
      </c>
    </row>
    <row r="98356" spans="1:9" x14ac:dyDescent="0.2">
      <c r="A98356">
        <v>98355</v>
      </c>
      <c r="B98356" s="1" t="s">
        <v>8</v>
      </c>
      <c r="C98356" s="1" t="s">
        <v>9</v>
      </c>
      <c r="D98356" s="1" t="s">
        <v>8</v>
      </c>
      <c r="E98356">
        <v>0</v>
      </c>
      <c r="F98356">
        <v>0</v>
      </c>
      <c r="G98356" s="1">
        <f xml:space="preserve"> 1 - output[[#This Row],[Payout]]</f>
        <v>1</v>
      </c>
      <c r="H98356" s="1">
        <f>SUM($G$2:G98356)</f>
        <v>83072</v>
      </c>
      <c r="I98356" s="1">
        <f>SUM($F$2:F98356)</f>
        <v>15283</v>
      </c>
    </row>
    <row r="98357" spans="1:9" x14ac:dyDescent="0.2">
      <c r="A98357">
        <v>98356</v>
      </c>
      <c r="B98357" s="1" t="s">
        <v>7</v>
      </c>
      <c r="C98357" s="1" t="s">
        <v>7</v>
      </c>
      <c r="D98357" s="1" t="s">
        <v>8</v>
      </c>
      <c r="E98357">
        <v>0</v>
      </c>
      <c r="F98357">
        <v>0</v>
      </c>
      <c r="G98357" s="1">
        <f xml:space="preserve"> 1 - output[[#This Row],[Payout]]</f>
        <v>1</v>
      </c>
      <c r="H98357" s="1">
        <f>SUM($G$2:G98357)</f>
        <v>83073</v>
      </c>
      <c r="I98357" s="1">
        <f>SUM($F$2:F98357)</f>
        <v>15283</v>
      </c>
    </row>
    <row r="98358" spans="1:9" x14ac:dyDescent="0.2">
      <c r="A98358">
        <v>98357</v>
      </c>
      <c r="B98358" s="1" t="s">
        <v>8</v>
      </c>
      <c r="C98358" s="1" t="s">
        <v>8</v>
      </c>
      <c r="D98358" s="1" t="s">
        <v>10</v>
      </c>
      <c r="E98358">
        <v>0</v>
      </c>
      <c r="F98358">
        <v>0</v>
      </c>
      <c r="G98358" s="1">
        <f xml:space="preserve"> 1 - output[[#This Row],[Payout]]</f>
        <v>1</v>
      </c>
      <c r="H98358" s="1">
        <f>SUM($G$2:G98358)</f>
        <v>83074</v>
      </c>
      <c r="I98358" s="1">
        <f>SUM($F$2:F98358)</f>
        <v>15283</v>
      </c>
    </row>
    <row r="98359" spans="1:9" x14ac:dyDescent="0.2">
      <c r="A98359">
        <v>98358</v>
      </c>
      <c r="B98359" s="1" t="s">
        <v>8</v>
      </c>
      <c r="C98359" s="1" t="s">
        <v>7</v>
      </c>
      <c r="D98359" s="1" t="s">
        <v>7</v>
      </c>
      <c r="E98359">
        <v>0</v>
      </c>
      <c r="F98359">
        <v>0</v>
      </c>
      <c r="G98359" s="1">
        <f xml:space="preserve"> 1 - output[[#This Row],[Payout]]</f>
        <v>1</v>
      </c>
      <c r="H98359" s="1">
        <f>SUM($G$2:G98359)</f>
        <v>83075</v>
      </c>
      <c r="I98359" s="1">
        <f>SUM($F$2:F98359)</f>
        <v>15283</v>
      </c>
    </row>
    <row r="98360" spans="1:9" x14ac:dyDescent="0.2">
      <c r="A98360">
        <v>98359</v>
      </c>
      <c r="B98360" s="1" t="s">
        <v>8</v>
      </c>
      <c r="C98360" s="1" t="s">
        <v>7</v>
      </c>
      <c r="D98360" s="1" t="s">
        <v>9</v>
      </c>
      <c r="E98360">
        <v>0</v>
      </c>
      <c r="F98360">
        <v>0</v>
      </c>
      <c r="G98360" s="1">
        <f xml:space="preserve"> 1 - output[[#This Row],[Payout]]</f>
        <v>1</v>
      </c>
      <c r="H98360" s="1">
        <f>SUM($G$2:G98360)</f>
        <v>83076</v>
      </c>
      <c r="I98360" s="1">
        <f>SUM($F$2:F98360)</f>
        <v>15283</v>
      </c>
    </row>
    <row r="98361" spans="1:9" x14ac:dyDescent="0.2">
      <c r="A98361">
        <v>98360</v>
      </c>
      <c r="B98361" s="1" t="s">
        <v>8</v>
      </c>
      <c r="C98361" s="1" t="s">
        <v>8</v>
      </c>
      <c r="D98361" s="1" t="s">
        <v>7</v>
      </c>
      <c r="E98361">
        <v>0</v>
      </c>
      <c r="F98361">
        <v>0</v>
      </c>
      <c r="G98361" s="1">
        <f xml:space="preserve"> 1 - output[[#This Row],[Payout]]</f>
        <v>1</v>
      </c>
      <c r="H98361" s="1">
        <f>SUM($G$2:G98361)</f>
        <v>83077</v>
      </c>
      <c r="I98361" s="1">
        <f>SUM($F$2:F98361)</f>
        <v>15283</v>
      </c>
    </row>
    <row r="98362" spans="1:9" x14ac:dyDescent="0.2">
      <c r="A98362">
        <v>98361</v>
      </c>
      <c r="B98362" s="1" t="s">
        <v>10</v>
      </c>
      <c r="C98362" s="1" t="s">
        <v>10</v>
      </c>
      <c r="D98362" s="1" t="s">
        <v>10</v>
      </c>
      <c r="E98362">
        <v>1</v>
      </c>
      <c r="F98362">
        <v>5</v>
      </c>
      <c r="G98362" s="1">
        <f xml:space="preserve"> 1 - output[[#This Row],[Payout]]</f>
        <v>-4</v>
      </c>
      <c r="H98362" s="1">
        <f>SUM($G$2:G98362)</f>
        <v>83073</v>
      </c>
      <c r="I98362" s="1">
        <f>SUM($F$2:F98362)</f>
        <v>15288</v>
      </c>
    </row>
    <row r="98363" spans="1:9" x14ac:dyDescent="0.2">
      <c r="A98363">
        <v>98362</v>
      </c>
      <c r="B98363" s="1" t="s">
        <v>8</v>
      </c>
      <c r="C98363" s="1" t="s">
        <v>8</v>
      </c>
      <c r="D98363" s="1" t="s">
        <v>10</v>
      </c>
      <c r="E98363">
        <v>0</v>
      </c>
      <c r="F98363">
        <v>0</v>
      </c>
      <c r="G98363" s="1">
        <f xml:space="preserve"> 1 - output[[#This Row],[Payout]]</f>
        <v>1</v>
      </c>
      <c r="H98363" s="1">
        <f>SUM($G$2:G98363)</f>
        <v>83074</v>
      </c>
      <c r="I98363" s="1">
        <f>SUM($F$2:F98363)</f>
        <v>15288</v>
      </c>
    </row>
    <row r="98364" spans="1:9" x14ac:dyDescent="0.2">
      <c r="A98364">
        <v>98363</v>
      </c>
      <c r="B98364" s="1" t="s">
        <v>8</v>
      </c>
      <c r="C98364" s="1" t="s">
        <v>8</v>
      </c>
      <c r="D98364" s="1" t="s">
        <v>8</v>
      </c>
      <c r="E98364">
        <v>1</v>
      </c>
      <c r="F98364">
        <v>1</v>
      </c>
      <c r="G98364" s="1">
        <f xml:space="preserve"> 1 - output[[#This Row],[Payout]]</f>
        <v>0</v>
      </c>
      <c r="H98364" s="1">
        <f>SUM($G$2:G98364)</f>
        <v>83074</v>
      </c>
      <c r="I98364" s="1">
        <f>SUM($F$2:F98364)</f>
        <v>15289</v>
      </c>
    </row>
    <row r="98365" spans="1:9" x14ac:dyDescent="0.2">
      <c r="A98365">
        <v>98364</v>
      </c>
      <c r="B98365" s="1" t="s">
        <v>10</v>
      </c>
      <c r="C98365" s="1" t="s">
        <v>10</v>
      </c>
      <c r="D98365" s="1" t="s">
        <v>7</v>
      </c>
      <c r="E98365">
        <v>0</v>
      </c>
      <c r="F98365">
        <v>0</v>
      </c>
      <c r="G98365" s="1">
        <f xml:space="preserve"> 1 - output[[#This Row],[Payout]]</f>
        <v>1</v>
      </c>
      <c r="H98365" s="1">
        <f>SUM($G$2:G98365)</f>
        <v>83075</v>
      </c>
      <c r="I98365" s="1">
        <f>SUM($F$2:F98365)</f>
        <v>15289</v>
      </c>
    </row>
    <row r="98366" spans="1:9" x14ac:dyDescent="0.2">
      <c r="A98366">
        <v>98365</v>
      </c>
      <c r="B98366" s="1" t="s">
        <v>8</v>
      </c>
      <c r="C98366" s="1" t="s">
        <v>8</v>
      </c>
      <c r="D98366" s="1" t="s">
        <v>7</v>
      </c>
      <c r="E98366">
        <v>0</v>
      </c>
      <c r="F98366">
        <v>0</v>
      </c>
      <c r="G98366" s="1">
        <f xml:space="preserve"> 1 - output[[#This Row],[Payout]]</f>
        <v>1</v>
      </c>
      <c r="H98366" s="1">
        <f>SUM($G$2:G98366)</f>
        <v>83076</v>
      </c>
      <c r="I98366" s="1">
        <f>SUM($F$2:F98366)</f>
        <v>15289</v>
      </c>
    </row>
    <row r="98367" spans="1:9" x14ac:dyDescent="0.2">
      <c r="A98367">
        <v>98366</v>
      </c>
      <c r="B98367" s="1" t="s">
        <v>8</v>
      </c>
      <c r="C98367" s="1" t="s">
        <v>8</v>
      </c>
      <c r="D98367" s="1" t="s">
        <v>8</v>
      </c>
      <c r="E98367">
        <v>1</v>
      </c>
      <c r="F98367">
        <v>1</v>
      </c>
      <c r="G98367" s="1">
        <f xml:space="preserve"> 1 - output[[#This Row],[Payout]]</f>
        <v>0</v>
      </c>
      <c r="H98367" s="1">
        <f>SUM($G$2:G98367)</f>
        <v>83076</v>
      </c>
      <c r="I98367" s="1">
        <f>SUM($F$2:F98367)</f>
        <v>15290</v>
      </c>
    </row>
    <row r="98368" spans="1:9" x14ac:dyDescent="0.2">
      <c r="A98368">
        <v>98367</v>
      </c>
      <c r="B98368" s="1" t="s">
        <v>6</v>
      </c>
      <c r="C98368" s="1" t="s">
        <v>8</v>
      </c>
      <c r="D98368" s="1" t="s">
        <v>9</v>
      </c>
      <c r="E98368">
        <v>0</v>
      </c>
      <c r="F98368">
        <v>0</v>
      </c>
      <c r="G98368" s="1">
        <f xml:space="preserve"> 1 - output[[#This Row],[Payout]]</f>
        <v>1</v>
      </c>
      <c r="H98368" s="1">
        <f>SUM($G$2:G98368)</f>
        <v>83077</v>
      </c>
      <c r="I98368" s="1">
        <f>SUM($F$2:F98368)</f>
        <v>15290</v>
      </c>
    </row>
    <row r="98369" spans="1:9" x14ac:dyDescent="0.2">
      <c r="A98369">
        <v>98368</v>
      </c>
      <c r="B98369" s="1" t="s">
        <v>7</v>
      </c>
      <c r="C98369" s="1" t="s">
        <v>7</v>
      </c>
      <c r="D98369" s="1" t="s">
        <v>10</v>
      </c>
      <c r="E98369">
        <v>0</v>
      </c>
      <c r="F98369">
        <v>0</v>
      </c>
      <c r="G98369" s="1">
        <f xml:space="preserve"> 1 - output[[#This Row],[Payout]]</f>
        <v>1</v>
      </c>
      <c r="H98369" s="1">
        <f>SUM($G$2:G98369)</f>
        <v>83078</v>
      </c>
      <c r="I98369" s="1">
        <f>SUM($F$2:F98369)</f>
        <v>15290</v>
      </c>
    </row>
    <row r="98370" spans="1:9" x14ac:dyDescent="0.2">
      <c r="A98370">
        <v>98369</v>
      </c>
      <c r="B98370" s="1" t="s">
        <v>8</v>
      </c>
      <c r="C98370" s="1" t="s">
        <v>10</v>
      </c>
      <c r="D98370" s="1" t="s">
        <v>8</v>
      </c>
      <c r="E98370">
        <v>0</v>
      </c>
      <c r="F98370">
        <v>0</v>
      </c>
      <c r="G98370" s="1">
        <f xml:space="preserve"> 1 - output[[#This Row],[Payout]]</f>
        <v>1</v>
      </c>
      <c r="H98370" s="1">
        <f>SUM($G$2:G98370)</f>
        <v>83079</v>
      </c>
      <c r="I98370" s="1">
        <f>SUM($F$2:F98370)</f>
        <v>15290</v>
      </c>
    </row>
    <row r="98371" spans="1:9" x14ac:dyDescent="0.2">
      <c r="A98371">
        <v>98370</v>
      </c>
      <c r="B98371" s="1" t="s">
        <v>8</v>
      </c>
      <c r="C98371" s="1" t="s">
        <v>8</v>
      </c>
      <c r="D98371" s="1" t="s">
        <v>7</v>
      </c>
      <c r="E98371">
        <v>0</v>
      </c>
      <c r="F98371">
        <v>0</v>
      </c>
      <c r="G98371" s="1">
        <f xml:space="preserve"> 1 - output[[#This Row],[Payout]]</f>
        <v>1</v>
      </c>
      <c r="H98371" s="1">
        <f>SUM($G$2:G98371)</f>
        <v>83080</v>
      </c>
      <c r="I98371" s="1">
        <f>SUM($F$2:F98371)</f>
        <v>15290</v>
      </c>
    </row>
    <row r="98372" spans="1:9" x14ac:dyDescent="0.2">
      <c r="A98372">
        <v>98371</v>
      </c>
      <c r="B98372" s="1" t="s">
        <v>8</v>
      </c>
      <c r="C98372" s="1" t="s">
        <v>7</v>
      </c>
      <c r="D98372" s="1" t="s">
        <v>9</v>
      </c>
      <c r="E98372">
        <v>0</v>
      </c>
      <c r="F98372">
        <v>0</v>
      </c>
      <c r="G98372" s="1">
        <f xml:space="preserve"> 1 - output[[#This Row],[Payout]]</f>
        <v>1</v>
      </c>
      <c r="H98372" s="1">
        <f>SUM($G$2:G98372)</f>
        <v>83081</v>
      </c>
      <c r="I98372" s="1">
        <f>SUM($F$2:F98372)</f>
        <v>15290</v>
      </c>
    </row>
    <row r="98373" spans="1:9" x14ac:dyDescent="0.2">
      <c r="A98373">
        <v>98372</v>
      </c>
      <c r="B98373" s="1" t="s">
        <v>9</v>
      </c>
      <c r="C98373" s="1" t="s">
        <v>6</v>
      </c>
      <c r="D98373" s="1" t="s">
        <v>8</v>
      </c>
      <c r="E98373">
        <v>0</v>
      </c>
      <c r="F98373">
        <v>0</v>
      </c>
      <c r="G98373" s="1">
        <f xml:space="preserve"> 1 - output[[#This Row],[Payout]]</f>
        <v>1</v>
      </c>
      <c r="H98373" s="1">
        <f>SUM($G$2:G98373)</f>
        <v>83082</v>
      </c>
      <c r="I98373" s="1">
        <f>SUM($F$2:F98373)</f>
        <v>15290</v>
      </c>
    </row>
    <row r="98374" spans="1:9" x14ac:dyDescent="0.2">
      <c r="A98374">
        <v>98373</v>
      </c>
      <c r="B98374" s="1" t="s">
        <v>8</v>
      </c>
      <c r="C98374" s="1" t="s">
        <v>10</v>
      </c>
      <c r="D98374" s="1" t="s">
        <v>10</v>
      </c>
      <c r="E98374">
        <v>0</v>
      </c>
      <c r="F98374">
        <v>0</v>
      </c>
      <c r="G98374" s="1">
        <f xml:space="preserve"> 1 - output[[#This Row],[Payout]]</f>
        <v>1</v>
      </c>
      <c r="H98374" s="1">
        <f>SUM($G$2:G98374)</f>
        <v>83083</v>
      </c>
      <c r="I98374" s="1">
        <f>SUM($F$2:F98374)</f>
        <v>15290</v>
      </c>
    </row>
    <row r="98375" spans="1:9" x14ac:dyDescent="0.2">
      <c r="A98375">
        <v>98374</v>
      </c>
      <c r="B98375" s="1" t="s">
        <v>8</v>
      </c>
      <c r="C98375" s="1" t="s">
        <v>8</v>
      </c>
      <c r="D98375" s="1" t="s">
        <v>10</v>
      </c>
      <c r="E98375">
        <v>0</v>
      </c>
      <c r="F98375">
        <v>0</v>
      </c>
      <c r="G98375" s="1">
        <f xml:space="preserve"> 1 - output[[#This Row],[Payout]]</f>
        <v>1</v>
      </c>
      <c r="H98375" s="1">
        <f>SUM($G$2:G98375)</f>
        <v>83084</v>
      </c>
      <c r="I98375" s="1">
        <f>SUM($F$2:F98375)</f>
        <v>15290</v>
      </c>
    </row>
    <row r="98376" spans="1:9" x14ac:dyDescent="0.2">
      <c r="A98376">
        <v>98375</v>
      </c>
      <c r="B98376" s="1" t="s">
        <v>8</v>
      </c>
      <c r="C98376" s="1" t="s">
        <v>8</v>
      </c>
      <c r="D98376" s="1" t="s">
        <v>10</v>
      </c>
      <c r="E98376">
        <v>0</v>
      </c>
      <c r="F98376">
        <v>0</v>
      </c>
      <c r="G98376" s="1">
        <f xml:space="preserve"> 1 - output[[#This Row],[Payout]]</f>
        <v>1</v>
      </c>
      <c r="H98376" s="1">
        <f>SUM($G$2:G98376)</f>
        <v>83085</v>
      </c>
      <c r="I98376" s="1">
        <f>SUM($F$2:F98376)</f>
        <v>15290</v>
      </c>
    </row>
    <row r="98377" spans="1:9" x14ac:dyDescent="0.2">
      <c r="A98377">
        <v>98376</v>
      </c>
      <c r="B98377" s="1" t="s">
        <v>10</v>
      </c>
      <c r="C98377" s="1" t="s">
        <v>7</v>
      </c>
      <c r="D98377" s="1" t="s">
        <v>7</v>
      </c>
      <c r="E98377">
        <v>0</v>
      </c>
      <c r="F98377">
        <v>0</v>
      </c>
      <c r="G98377" s="1">
        <f xml:space="preserve"> 1 - output[[#This Row],[Payout]]</f>
        <v>1</v>
      </c>
      <c r="H98377" s="1">
        <f>SUM($G$2:G98377)</f>
        <v>83086</v>
      </c>
      <c r="I98377" s="1">
        <f>SUM($F$2:F98377)</f>
        <v>15290</v>
      </c>
    </row>
    <row r="98378" spans="1:9" x14ac:dyDescent="0.2">
      <c r="A98378">
        <v>98377</v>
      </c>
      <c r="B98378" s="1" t="s">
        <v>8</v>
      </c>
      <c r="C98378" s="1" t="s">
        <v>8</v>
      </c>
      <c r="D98378" s="1" t="s">
        <v>8</v>
      </c>
      <c r="E98378">
        <v>1</v>
      </c>
      <c r="F98378">
        <v>1</v>
      </c>
      <c r="G98378" s="1">
        <f xml:space="preserve"> 1 - output[[#This Row],[Payout]]</f>
        <v>0</v>
      </c>
      <c r="H98378" s="1">
        <f>SUM($G$2:G98378)</f>
        <v>83086</v>
      </c>
      <c r="I98378" s="1">
        <f>SUM($F$2:F98378)</f>
        <v>15291</v>
      </c>
    </row>
    <row r="98379" spans="1:9" x14ac:dyDescent="0.2">
      <c r="A98379">
        <v>98378</v>
      </c>
      <c r="B98379" s="1" t="s">
        <v>8</v>
      </c>
      <c r="C98379" s="1" t="s">
        <v>7</v>
      </c>
      <c r="D98379" s="1" t="s">
        <v>10</v>
      </c>
      <c r="E98379">
        <v>0</v>
      </c>
      <c r="F98379">
        <v>0</v>
      </c>
      <c r="G98379" s="1">
        <f xml:space="preserve"> 1 - output[[#This Row],[Payout]]</f>
        <v>1</v>
      </c>
      <c r="H98379" s="1">
        <f>SUM($G$2:G98379)</f>
        <v>83087</v>
      </c>
      <c r="I98379" s="1">
        <f>SUM($F$2:F98379)</f>
        <v>15291</v>
      </c>
    </row>
    <row r="98380" spans="1:9" x14ac:dyDescent="0.2">
      <c r="A98380">
        <v>98379</v>
      </c>
      <c r="B98380" s="1" t="s">
        <v>7</v>
      </c>
      <c r="C98380" s="1" t="s">
        <v>8</v>
      </c>
      <c r="D98380" s="1" t="s">
        <v>7</v>
      </c>
      <c r="E98380">
        <v>0</v>
      </c>
      <c r="F98380">
        <v>0</v>
      </c>
      <c r="G98380" s="1">
        <f xml:space="preserve"> 1 - output[[#This Row],[Payout]]</f>
        <v>1</v>
      </c>
      <c r="H98380" s="1">
        <f>SUM($G$2:G98380)</f>
        <v>83088</v>
      </c>
      <c r="I98380" s="1">
        <f>SUM($F$2:F98380)</f>
        <v>15291</v>
      </c>
    </row>
    <row r="98381" spans="1:9" x14ac:dyDescent="0.2">
      <c r="A98381">
        <v>98380</v>
      </c>
      <c r="B98381" s="1" t="s">
        <v>8</v>
      </c>
      <c r="C98381" s="1" t="s">
        <v>8</v>
      </c>
      <c r="D98381" s="1" t="s">
        <v>8</v>
      </c>
      <c r="E98381">
        <v>1</v>
      </c>
      <c r="F98381">
        <v>1</v>
      </c>
      <c r="G98381" s="1">
        <f xml:space="preserve"> 1 - output[[#This Row],[Payout]]</f>
        <v>0</v>
      </c>
      <c r="H98381" s="1">
        <f>SUM($G$2:G98381)</f>
        <v>83088</v>
      </c>
      <c r="I98381" s="1">
        <f>SUM($F$2:F98381)</f>
        <v>15292</v>
      </c>
    </row>
    <row r="98382" spans="1:9" x14ac:dyDescent="0.2">
      <c r="A98382">
        <v>98381</v>
      </c>
      <c r="B98382" s="1" t="s">
        <v>6</v>
      </c>
      <c r="C98382" s="1" t="s">
        <v>8</v>
      </c>
      <c r="D98382" s="1" t="s">
        <v>10</v>
      </c>
      <c r="E98382">
        <v>0</v>
      </c>
      <c r="F98382">
        <v>0</v>
      </c>
      <c r="G98382" s="1">
        <f xml:space="preserve"> 1 - output[[#This Row],[Payout]]</f>
        <v>1</v>
      </c>
      <c r="H98382" s="1">
        <f>SUM($G$2:G98382)</f>
        <v>83089</v>
      </c>
      <c r="I98382" s="1">
        <f>SUM($F$2:F98382)</f>
        <v>15292</v>
      </c>
    </row>
    <row r="98383" spans="1:9" x14ac:dyDescent="0.2">
      <c r="A98383">
        <v>98382</v>
      </c>
      <c r="B98383" s="1" t="s">
        <v>6</v>
      </c>
      <c r="C98383" s="1" t="s">
        <v>10</v>
      </c>
      <c r="D98383" s="1" t="s">
        <v>9</v>
      </c>
      <c r="E98383">
        <v>0</v>
      </c>
      <c r="F98383">
        <v>0</v>
      </c>
      <c r="G98383" s="1">
        <f xml:space="preserve"> 1 - output[[#This Row],[Payout]]</f>
        <v>1</v>
      </c>
      <c r="H98383" s="1">
        <f>SUM($G$2:G98383)</f>
        <v>83090</v>
      </c>
      <c r="I98383" s="1">
        <f>SUM($F$2:F98383)</f>
        <v>15292</v>
      </c>
    </row>
    <row r="98384" spans="1:9" x14ac:dyDescent="0.2">
      <c r="A98384">
        <v>98383</v>
      </c>
      <c r="B98384" s="1" t="s">
        <v>8</v>
      </c>
      <c r="C98384" s="1" t="s">
        <v>9</v>
      </c>
      <c r="D98384" s="1" t="s">
        <v>8</v>
      </c>
      <c r="E98384">
        <v>0</v>
      </c>
      <c r="F98384">
        <v>0</v>
      </c>
      <c r="G98384" s="1">
        <f xml:space="preserve"> 1 - output[[#This Row],[Payout]]</f>
        <v>1</v>
      </c>
      <c r="H98384" s="1">
        <f>SUM($G$2:G98384)</f>
        <v>83091</v>
      </c>
      <c r="I98384" s="1">
        <f>SUM($F$2:F98384)</f>
        <v>15292</v>
      </c>
    </row>
    <row r="98385" spans="1:9" x14ac:dyDescent="0.2">
      <c r="A98385">
        <v>98384</v>
      </c>
      <c r="B98385" s="1" t="s">
        <v>6</v>
      </c>
      <c r="C98385" s="1" t="s">
        <v>7</v>
      </c>
      <c r="D98385" s="1" t="s">
        <v>7</v>
      </c>
      <c r="E98385">
        <v>0</v>
      </c>
      <c r="F98385">
        <v>0</v>
      </c>
      <c r="G98385" s="1">
        <f xml:space="preserve"> 1 - output[[#This Row],[Payout]]</f>
        <v>1</v>
      </c>
      <c r="H98385" s="1">
        <f>SUM($G$2:G98385)</f>
        <v>83092</v>
      </c>
      <c r="I98385" s="1">
        <f>SUM($F$2:F98385)</f>
        <v>15292</v>
      </c>
    </row>
    <row r="98386" spans="1:9" x14ac:dyDescent="0.2">
      <c r="A98386">
        <v>98385</v>
      </c>
      <c r="B98386" s="1" t="s">
        <v>8</v>
      </c>
      <c r="C98386" s="1" t="s">
        <v>8</v>
      </c>
      <c r="D98386" s="1" t="s">
        <v>8</v>
      </c>
      <c r="E98386">
        <v>1</v>
      </c>
      <c r="F98386">
        <v>1</v>
      </c>
      <c r="G98386" s="1">
        <f xml:space="preserve"> 1 - output[[#This Row],[Payout]]</f>
        <v>0</v>
      </c>
      <c r="H98386" s="1">
        <f>SUM($G$2:G98386)</f>
        <v>83092</v>
      </c>
      <c r="I98386" s="1">
        <f>SUM($F$2:F98386)</f>
        <v>15293</v>
      </c>
    </row>
    <row r="98387" spans="1:9" x14ac:dyDescent="0.2">
      <c r="A98387">
        <v>98386</v>
      </c>
      <c r="B98387" s="1" t="s">
        <v>8</v>
      </c>
      <c r="C98387" s="1" t="s">
        <v>9</v>
      </c>
      <c r="D98387" s="1" t="s">
        <v>6</v>
      </c>
      <c r="E98387">
        <v>0</v>
      </c>
      <c r="F98387">
        <v>0</v>
      </c>
      <c r="G98387" s="1">
        <f xml:space="preserve"> 1 - output[[#This Row],[Payout]]</f>
        <v>1</v>
      </c>
      <c r="H98387" s="1">
        <f>SUM($G$2:G98387)</f>
        <v>83093</v>
      </c>
      <c r="I98387" s="1">
        <f>SUM($F$2:F98387)</f>
        <v>15293</v>
      </c>
    </row>
    <row r="98388" spans="1:9" x14ac:dyDescent="0.2">
      <c r="A98388">
        <v>98387</v>
      </c>
      <c r="B98388" s="1" t="s">
        <v>9</v>
      </c>
      <c r="C98388" s="1" t="s">
        <v>8</v>
      </c>
      <c r="D98388" s="1" t="s">
        <v>8</v>
      </c>
      <c r="E98388">
        <v>0</v>
      </c>
      <c r="F98388">
        <v>0</v>
      </c>
      <c r="G98388" s="1">
        <f xml:space="preserve"> 1 - output[[#This Row],[Payout]]</f>
        <v>1</v>
      </c>
      <c r="H98388" s="1">
        <f>SUM($G$2:G98388)</f>
        <v>83094</v>
      </c>
      <c r="I98388" s="1">
        <f>SUM($F$2:F98388)</f>
        <v>15293</v>
      </c>
    </row>
    <row r="98389" spans="1:9" x14ac:dyDescent="0.2">
      <c r="A98389">
        <v>98388</v>
      </c>
      <c r="B98389" s="1" t="s">
        <v>10</v>
      </c>
      <c r="C98389" s="1" t="s">
        <v>8</v>
      </c>
      <c r="D98389" s="1" t="s">
        <v>9</v>
      </c>
      <c r="E98389">
        <v>0</v>
      </c>
      <c r="F98389">
        <v>0</v>
      </c>
      <c r="G98389" s="1">
        <f xml:space="preserve"> 1 - output[[#This Row],[Payout]]</f>
        <v>1</v>
      </c>
      <c r="H98389" s="1">
        <f>SUM($G$2:G98389)</f>
        <v>83095</v>
      </c>
      <c r="I98389" s="1">
        <f>SUM($F$2:F98389)</f>
        <v>15293</v>
      </c>
    </row>
    <row r="98390" spans="1:9" x14ac:dyDescent="0.2">
      <c r="A98390">
        <v>98389</v>
      </c>
      <c r="B98390" s="1" t="s">
        <v>8</v>
      </c>
      <c r="C98390" s="1" t="s">
        <v>6</v>
      </c>
      <c r="D98390" s="1" t="s">
        <v>7</v>
      </c>
      <c r="E98390">
        <v>0</v>
      </c>
      <c r="F98390">
        <v>0</v>
      </c>
      <c r="G98390" s="1">
        <f xml:space="preserve"> 1 - output[[#This Row],[Payout]]</f>
        <v>1</v>
      </c>
      <c r="H98390" s="1">
        <f>SUM($G$2:G98390)</f>
        <v>83096</v>
      </c>
      <c r="I98390" s="1">
        <f>SUM($F$2:F98390)</f>
        <v>15293</v>
      </c>
    </row>
    <row r="98391" spans="1:9" x14ac:dyDescent="0.2">
      <c r="A98391">
        <v>98390</v>
      </c>
      <c r="B98391" s="1" t="s">
        <v>7</v>
      </c>
      <c r="C98391" s="1" t="s">
        <v>7</v>
      </c>
      <c r="D98391" s="1" t="s">
        <v>10</v>
      </c>
      <c r="E98391">
        <v>0</v>
      </c>
      <c r="F98391">
        <v>0</v>
      </c>
      <c r="G98391" s="1">
        <f xml:space="preserve"> 1 - output[[#This Row],[Payout]]</f>
        <v>1</v>
      </c>
      <c r="H98391" s="1">
        <f>SUM($G$2:G98391)</f>
        <v>83097</v>
      </c>
      <c r="I98391" s="1">
        <f>SUM($F$2:F98391)</f>
        <v>15293</v>
      </c>
    </row>
    <row r="98392" spans="1:9" x14ac:dyDescent="0.2">
      <c r="A98392">
        <v>98391</v>
      </c>
      <c r="B98392" s="1" t="s">
        <v>8</v>
      </c>
      <c r="C98392" s="1" t="s">
        <v>7</v>
      </c>
      <c r="D98392" s="1" t="s">
        <v>9</v>
      </c>
      <c r="E98392">
        <v>0</v>
      </c>
      <c r="F98392">
        <v>0</v>
      </c>
      <c r="G98392" s="1">
        <f xml:space="preserve"> 1 - output[[#This Row],[Payout]]</f>
        <v>1</v>
      </c>
      <c r="H98392" s="1">
        <f>SUM($G$2:G98392)</f>
        <v>83098</v>
      </c>
      <c r="I98392" s="1">
        <f>SUM($F$2:F98392)</f>
        <v>15293</v>
      </c>
    </row>
    <row r="98393" spans="1:9" x14ac:dyDescent="0.2">
      <c r="A98393">
        <v>98392</v>
      </c>
      <c r="B98393" s="1" t="s">
        <v>7</v>
      </c>
      <c r="C98393" s="1" t="s">
        <v>8</v>
      </c>
      <c r="D98393" s="1" t="s">
        <v>8</v>
      </c>
      <c r="E98393">
        <v>0</v>
      </c>
      <c r="F98393">
        <v>0</v>
      </c>
      <c r="G98393" s="1">
        <f xml:space="preserve"> 1 - output[[#This Row],[Payout]]</f>
        <v>1</v>
      </c>
      <c r="H98393" s="1">
        <f>SUM($G$2:G98393)</f>
        <v>83099</v>
      </c>
      <c r="I98393" s="1">
        <f>SUM($F$2:F98393)</f>
        <v>15293</v>
      </c>
    </row>
    <row r="98394" spans="1:9" x14ac:dyDescent="0.2">
      <c r="A98394">
        <v>98393</v>
      </c>
      <c r="B98394" s="1" t="s">
        <v>8</v>
      </c>
      <c r="C98394" s="1" t="s">
        <v>6</v>
      </c>
      <c r="D98394" s="1" t="s">
        <v>8</v>
      </c>
      <c r="E98394">
        <v>0</v>
      </c>
      <c r="F98394">
        <v>0</v>
      </c>
      <c r="G98394" s="1">
        <f xml:space="preserve"> 1 - output[[#This Row],[Payout]]</f>
        <v>1</v>
      </c>
      <c r="H98394" s="1">
        <f>SUM($G$2:G98394)</f>
        <v>83100</v>
      </c>
      <c r="I98394" s="1">
        <f>SUM($F$2:F98394)</f>
        <v>15293</v>
      </c>
    </row>
    <row r="98395" spans="1:9" x14ac:dyDescent="0.2">
      <c r="A98395">
        <v>98394</v>
      </c>
      <c r="B98395" s="1" t="s">
        <v>10</v>
      </c>
      <c r="C98395" s="1" t="s">
        <v>8</v>
      </c>
      <c r="D98395" s="1" t="s">
        <v>6</v>
      </c>
      <c r="E98395">
        <v>0</v>
      </c>
      <c r="F98395">
        <v>0</v>
      </c>
      <c r="G98395" s="1">
        <f xml:space="preserve"> 1 - output[[#This Row],[Payout]]</f>
        <v>1</v>
      </c>
      <c r="H98395" s="1">
        <f>SUM($G$2:G98395)</f>
        <v>83101</v>
      </c>
      <c r="I98395" s="1">
        <f>SUM($F$2:F98395)</f>
        <v>15293</v>
      </c>
    </row>
    <row r="98396" spans="1:9" x14ac:dyDescent="0.2">
      <c r="A98396">
        <v>98395</v>
      </c>
      <c r="B98396" s="1" t="s">
        <v>8</v>
      </c>
      <c r="C98396" s="1" t="s">
        <v>8</v>
      </c>
      <c r="D98396" s="1" t="s">
        <v>7</v>
      </c>
      <c r="E98396">
        <v>0</v>
      </c>
      <c r="F98396">
        <v>0</v>
      </c>
      <c r="G98396" s="1">
        <f xml:space="preserve"> 1 - output[[#This Row],[Payout]]</f>
        <v>1</v>
      </c>
      <c r="H98396" s="1">
        <f>SUM($G$2:G98396)</f>
        <v>83102</v>
      </c>
      <c r="I98396" s="1">
        <f>SUM($F$2:F98396)</f>
        <v>15293</v>
      </c>
    </row>
    <row r="98397" spans="1:9" x14ac:dyDescent="0.2">
      <c r="A98397">
        <v>98396</v>
      </c>
      <c r="B98397" s="1" t="s">
        <v>9</v>
      </c>
      <c r="C98397" s="1" t="s">
        <v>7</v>
      </c>
      <c r="D98397" s="1" t="s">
        <v>9</v>
      </c>
      <c r="E98397">
        <v>0</v>
      </c>
      <c r="F98397">
        <v>0</v>
      </c>
      <c r="G98397" s="1">
        <f xml:space="preserve"> 1 - output[[#This Row],[Payout]]</f>
        <v>1</v>
      </c>
      <c r="H98397" s="1">
        <f>SUM($G$2:G98397)</f>
        <v>83103</v>
      </c>
      <c r="I98397" s="1">
        <f>SUM($F$2:F98397)</f>
        <v>15293</v>
      </c>
    </row>
    <row r="98398" spans="1:9" x14ac:dyDescent="0.2">
      <c r="A98398">
        <v>98397</v>
      </c>
      <c r="B98398" s="1" t="s">
        <v>8</v>
      </c>
      <c r="C98398" s="1" t="s">
        <v>10</v>
      </c>
      <c r="D98398" s="1" t="s">
        <v>10</v>
      </c>
      <c r="E98398">
        <v>0</v>
      </c>
      <c r="F98398">
        <v>0</v>
      </c>
      <c r="G98398" s="1">
        <f xml:space="preserve"> 1 - output[[#This Row],[Payout]]</f>
        <v>1</v>
      </c>
      <c r="H98398" s="1">
        <f>SUM($G$2:G98398)</f>
        <v>83104</v>
      </c>
      <c r="I98398" s="1">
        <f>SUM($F$2:F98398)</f>
        <v>15293</v>
      </c>
    </row>
    <row r="98399" spans="1:9" x14ac:dyDescent="0.2">
      <c r="A98399">
        <v>98398</v>
      </c>
      <c r="B98399" s="1" t="s">
        <v>6</v>
      </c>
      <c r="C98399" s="1" t="s">
        <v>6</v>
      </c>
      <c r="D98399" s="1" t="s">
        <v>8</v>
      </c>
      <c r="E98399">
        <v>0</v>
      </c>
      <c r="F98399">
        <v>0</v>
      </c>
      <c r="G98399" s="1">
        <f xml:space="preserve"> 1 - output[[#This Row],[Payout]]</f>
        <v>1</v>
      </c>
      <c r="H98399" s="1">
        <f>SUM($G$2:G98399)</f>
        <v>83105</v>
      </c>
      <c r="I98399" s="1">
        <f>SUM($F$2:F98399)</f>
        <v>15293</v>
      </c>
    </row>
    <row r="98400" spans="1:9" x14ac:dyDescent="0.2">
      <c r="A98400">
        <v>98399</v>
      </c>
      <c r="B98400" s="1" t="s">
        <v>8</v>
      </c>
      <c r="C98400" s="1" t="s">
        <v>8</v>
      </c>
      <c r="D98400" s="1" t="s">
        <v>8</v>
      </c>
      <c r="E98400">
        <v>1</v>
      </c>
      <c r="F98400">
        <v>1</v>
      </c>
      <c r="G98400" s="1">
        <f xml:space="preserve"> 1 - output[[#This Row],[Payout]]</f>
        <v>0</v>
      </c>
      <c r="H98400" s="1">
        <f>SUM($G$2:G98400)</f>
        <v>83105</v>
      </c>
      <c r="I98400" s="1">
        <f>SUM($F$2:F98400)</f>
        <v>15294</v>
      </c>
    </row>
    <row r="98401" spans="1:9" x14ac:dyDescent="0.2">
      <c r="A98401">
        <v>98400</v>
      </c>
      <c r="B98401" s="1" t="s">
        <v>8</v>
      </c>
      <c r="C98401" s="1" t="s">
        <v>10</v>
      </c>
      <c r="D98401" s="1" t="s">
        <v>10</v>
      </c>
      <c r="E98401">
        <v>0</v>
      </c>
      <c r="F98401">
        <v>0</v>
      </c>
      <c r="G98401" s="1">
        <f xml:space="preserve"> 1 - output[[#This Row],[Payout]]</f>
        <v>1</v>
      </c>
      <c r="H98401" s="1">
        <f>SUM($G$2:G98401)</f>
        <v>83106</v>
      </c>
      <c r="I98401" s="1">
        <f>SUM($F$2:F98401)</f>
        <v>15294</v>
      </c>
    </row>
    <row r="98402" spans="1:9" x14ac:dyDescent="0.2">
      <c r="A98402">
        <v>98401</v>
      </c>
      <c r="B98402" s="1" t="s">
        <v>8</v>
      </c>
      <c r="C98402" s="1" t="s">
        <v>7</v>
      </c>
      <c r="D98402" s="1" t="s">
        <v>9</v>
      </c>
      <c r="E98402">
        <v>0</v>
      </c>
      <c r="F98402">
        <v>0</v>
      </c>
      <c r="G98402" s="1">
        <f xml:space="preserve"> 1 - output[[#This Row],[Payout]]</f>
        <v>1</v>
      </c>
      <c r="H98402" s="1">
        <f>SUM($G$2:G98402)</f>
        <v>83107</v>
      </c>
      <c r="I98402" s="1">
        <f>SUM($F$2:F98402)</f>
        <v>15294</v>
      </c>
    </row>
    <row r="98403" spans="1:9" x14ac:dyDescent="0.2">
      <c r="A98403">
        <v>98402</v>
      </c>
      <c r="B98403" s="1" t="s">
        <v>8</v>
      </c>
      <c r="C98403" s="1" t="s">
        <v>8</v>
      </c>
      <c r="D98403" s="1" t="s">
        <v>8</v>
      </c>
      <c r="E98403">
        <v>1</v>
      </c>
      <c r="F98403">
        <v>1</v>
      </c>
      <c r="G98403" s="1">
        <f xml:space="preserve"> 1 - output[[#This Row],[Payout]]</f>
        <v>0</v>
      </c>
      <c r="H98403" s="1">
        <f>SUM($G$2:G98403)</f>
        <v>83107</v>
      </c>
      <c r="I98403" s="1">
        <f>SUM($F$2:F98403)</f>
        <v>15295</v>
      </c>
    </row>
    <row r="98404" spans="1:9" x14ac:dyDescent="0.2">
      <c r="A98404">
        <v>98403</v>
      </c>
      <c r="B98404" s="1" t="s">
        <v>8</v>
      </c>
      <c r="C98404" s="1" t="s">
        <v>7</v>
      </c>
      <c r="D98404" s="1" t="s">
        <v>7</v>
      </c>
      <c r="E98404">
        <v>0</v>
      </c>
      <c r="F98404">
        <v>0</v>
      </c>
      <c r="G98404" s="1">
        <f xml:space="preserve"> 1 - output[[#This Row],[Payout]]</f>
        <v>1</v>
      </c>
      <c r="H98404" s="1">
        <f>SUM($G$2:G98404)</f>
        <v>83108</v>
      </c>
      <c r="I98404" s="1">
        <f>SUM($F$2:F98404)</f>
        <v>15295</v>
      </c>
    </row>
    <row r="98405" spans="1:9" x14ac:dyDescent="0.2">
      <c r="A98405">
        <v>98404</v>
      </c>
      <c r="B98405" s="1" t="s">
        <v>8</v>
      </c>
      <c r="C98405" s="1" t="s">
        <v>7</v>
      </c>
      <c r="D98405" s="1" t="s">
        <v>8</v>
      </c>
      <c r="E98405">
        <v>0</v>
      </c>
      <c r="F98405">
        <v>0</v>
      </c>
      <c r="G98405" s="1">
        <f xml:space="preserve"> 1 - output[[#This Row],[Payout]]</f>
        <v>1</v>
      </c>
      <c r="H98405" s="1">
        <f>SUM($G$2:G98405)</f>
        <v>83109</v>
      </c>
      <c r="I98405" s="1">
        <f>SUM($F$2:F98405)</f>
        <v>15295</v>
      </c>
    </row>
    <row r="98406" spans="1:9" x14ac:dyDescent="0.2">
      <c r="A98406">
        <v>98405</v>
      </c>
      <c r="B98406" s="1" t="s">
        <v>10</v>
      </c>
      <c r="C98406" s="1" t="s">
        <v>8</v>
      </c>
      <c r="D98406" s="1" t="s">
        <v>8</v>
      </c>
      <c r="E98406">
        <v>0</v>
      </c>
      <c r="F98406">
        <v>0</v>
      </c>
      <c r="G98406" s="1">
        <f xml:space="preserve"> 1 - output[[#This Row],[Payout]]</f>
        <v>1</v>
      </c>
      <c r="H98406" s="1">
        <f>SUM($G$2:G98406)</f>
        <v>83110</v>
      </c>
      <c r="I98406" s="1">
        <f>SUM($F$2:F98406)</f>
        <v>15295</v>
      </c>
    </row>
    <row r="98407" spans="1:9" x14ac:dyDescent="0.2">
      <c r="A98407">
        <v>98406</v>
      </c>
      <c r="B98407" s="1" t="s">
        <v>9</v>
      </c>
      <c r="C98407" s="1" t="s">
        <v>7</v>
      </c>
      <c r="D98407" s="1" t="s">
        <v>8</v>
      </c>
      <c r="E98407">
        <v>0</v>
      </c>
      <c r="F98407">
        <v>0</v>
      </c>
      <c r="G98407" s="1">
        <f xml:space="preserve"> 1 - output[[#This Row],[Payout]]</f>
        <v>1</v>
      </c>
      <c r="H98407" s="1">
        <f>SUM($G$2:G98407)</f>
        <v>83111</v>
      </c>
      <c r="I98407" s="1">
        <f>SUM($F$2:F98407)</f>
        <v>15295</v>
      </c>
    </row>
    <row r="98408" spans="1:9" x14ac:dyDescent="0.2">
      <c r="A98408">
        <v>98407</v>
      </c>
      <c r="B98408" s="1" t="s">
        <v>9</v>
      </c>
      <c r="C98408" s="1" t="s">
        <v>8</v>
      </c>
      <c r="D98408" s="1" t="s">
        <v>10</v>
      </c>
      <c r="E98408">
        <v>0</v>
      </c>
      <c r="F98408">
        <v>0</v>
      </c>
      <c r="G98408" s="1">
        <f xml:space="preserve"> 1 - output[[#This Row],[Payout]]</f>
        <v>1</v>
      </c>
      <c r="H98408" s="1">
        <f>SUM($G$2:G98408)</f>
        <v>83112</v>
      </c>
      <c r="I98408" s="1">
        <f>SUM($F$2:F98408)</f>
        <v>15295</v>
      </c>
    </row>
    <row r="98409" spans="1:9" x14ac:dyDescent="0.2">
      <c r="A98409">
        <v>98408</v>
      </c>
      <c r="B98409" s="1" t="s">
        <v>6</v>
      </c>
      <c r="C98409" s="1" t="s">
        <v>8</v>
      </c>
      <c r="D98409" s="1" t="s">
        <v>6</v>
      </c>
      <c r="E98409">
        <v>0</v>
      </c>
      <c r="F98409">
        <v>0</v>
      </c>
      <c r="G98409" s="1">
        <f xml:space="preserve"> 1 - output[[#This Row],[Payout]]</f>
        <v>1</v>
      </c>
      <c r="H98409" s="1">
        <f>SUM($G$2:G98409)</f>
        <v>83113</v>
      </c>
      <c r="I98409" s="1">
        <f>SUM($F$2:F98409)</f>
        <v>15295</v>
      </c>
    </row>
    <row r="98410" spans="1:9" x14ac:dyDescent="0.2">
      <c r="A98410">
        <v>98409</v>
      </c>
      <c r="B98410" s="1" t="s">
        <v>7</v>
      </c>
      <c r="C98410" s="1" t="s">
        <v>8</v>
      </c>
      <c r="D98410" s="1" t="s">
        <v>10</v>
      </c>
      <c r="E98410">
        <v>0</v>
      </c>
      <c r="F98410">
        <v>0</v>
      </c>
      <c r="G98410" s="1">
        <f xml:space="preserve"> 1 - output[[#This Row],[Payout]]</f>
        <v>1</v>
      </c>
      <c r="H98410" s="1">
        <f>SUM($G$2:G98410)</f>
        <v>83114</v>
      </c>
      <c r="I98410" s="1">
        <f>SUM($F$2:F98410)</f>
        <v>15295</v>
      </c>
    </row>
    <row r="98411" spans="1:9" x14ac:dyDescent="0.2">
      <c r="A98411">
        <v>98410</v>
      </c>
      <c r="B98411" s="1" t="s">
        <v>10</v>
      </c>
      <c r="C98411" s="1" t="s">
        <v>8</v>
      </c>
      <c r="D98411" s="1" t="s">
        <v>8</v>
      </c>
      <c r="E98411">
        <v>0</v>
      </c>
      <c r="F98411">
        <v>0</v>
      </c>
      <c r="G98411" s="1">
        <f xml:space="preserve"> 1 - output[[#This Row],[Payout]]</f>
        <v>1</v>
      </c>
      <c r="H98411" s="1">
        <f>SUM($G$2:G98411)</f>
        <v>83115</v>
      </c>
      <c r="I98411" s="1">
        <f>SUM($F$2:F98411)</f>
        <v>15295</v>
      </c>
    </row>
    <row r="98412" spans="1:9" x14ac:dyDescent="0.2">
      <c r="A98412">
        <v>98411</v>
      </c>
      <c r="B98412" s="1" t="s">
        <v>9</v>
      </c>
      <c r="C98412" s="1" t="s">
        <v>7</v>
      </c>
      <c r="D98412" s="1" t="s">
        <v>10</v>
      </c>
      <c r="E98412">
        <v>0</v>
      </c>
      <c r="F98412">
        <v>0</v>
      </c>
      <c r="G98412" s="1">
        <f xml:space="preserve"> 1 - output[[#This Row],[Payout]]</f>
        <v>1</v>
      </c>
      <c r="H98412" s="1">
        <f>SUM($G$2:G98412)</f>
        <v>83116</v>
      </c>
      <c r="I98412" s="1">
        <f>SUM($F$2:F98412)</f>
        <v>15295</v>
      </c>
    </row>
    <row r="98413" spans="1:9" x14ac:dyDescent="0.2">
      <c r="A98413">
        <v>98412</v>
      </c>
      <c r="B98413" s="1" t="s">
        <v>7</v>
      </c>
      <c r="C98413" s="1" t="s">
        <v>8</v>
      </c>
      <c r="D98413" s="1" t="s">
        <v>7</v>
      </c>
      <c r="E98413">
        <v>0</v>
      </c>
      <c r="F98413">
        <v>0</v>
      </c>
      <c r="G98413" s="1">
        <f xml:space="preserve"> 1 - output[[#This Row],[Payout]]</f>
        <v>1</v>
      </c>
      <c r="H98413" s="1">
        <f>SUM($G$2:G98413)</f>
        <v>83117</v>
      </c>
      <c r="I98413" s="1">
        <f>SUM($F$2:F98413)</f>
        <v>15295</v>
      </c>
    </row>
    <row r="98414" spans="1:9" x14ac:dyDescent="0.2">
      <c r="A98414">
        <v>98413</v>
      </c>
      <c r="B98414" s="1" t="s">
        <v>8</v>
      </c>
      <c r="C98414" s="1" t="s">
        <v>7</v>
      </c>
      <c r="D98414" s="1" t="s">
        <v>7</v>
      </c>
      <c r="E98414">
        <v>0</v>
      </c>
      <c r="F98414">
        <v>0</v>
      </c>
      <c r="G98414" s="1">
        <f xml:space="preserve"> 1 - output[[#This Row],[Payout]]</f>
        <v>1</v>
      </c>
      <c r="H98414" s="1">
        <f>SUM($G$2:G98414)</f>
        <v>83118</v>
      </c>
      <c r="I98414" s="1">
        <f>SUM($F$2:F98414)</f>
        <v>15295</v>
      </c>
    </row>
    <row r="98415" spans="1:9" x14ac:dyDescent="0.2">
      <c r="A98415">
        <v>98414</v>
      </c>
      <c r="B98415" s="1" t="s">
        <v>9</v>
      </c>
      <c r="C98415" s="1" t="s">
        <v>7</v>
      </c>
      <c r="D98415" s="1" t="s">
        <v>7</v>
      </c>
      <c r="E98415">
        <v>0</v>
      </c>
      <c r="F98415">
        <v>0</v>
      </c>
      <c r="G98415" s="1">
        <f xml:space="preserve"> 1 - output[[#This Row],[Payout]]</f>
        <v>1</v>
      </c>
      <c r="H98415" s="1">
        <f>SUM($G$2:G98415)</f>
        <v>83119</v>
      </c>
      <c r="I98415" s="1">
        <f>SUM($F$2:F98415)</f>
        <v>15295</v>
      </c>
    </row>
    <row r="98416" spans="1:9" x14ac:dyDescent="0.2">
      <c r="A98416">
        <v>98415</v>
      </c>
      <c r="B98416" s="1" t="s">
        <v>8</v>
      </c>
      <c r="C98416" s="1" t="s">
        <v>7</v>
      </c>
      <c r="D98416" s="1" t="s">
        <v>8</v>
      </c>
      <c r="E98416">
        <v>0</v>
      </c>
      <c r="F98416">
        <v>0</v>
      </c>
      <c r="G98416" s="1">
        <f xml:space="preserve"> 1 - output[[#This Row],[Payout]]</f>
        <v>1</v>
      </c>
      <c r="H98416" s="1">
        <f>SUM($G$2:G98416)</f>
        <v>83120</v>
      </c>
      <c r="I98416" s="1">
        <f>SUM($F$2:F98416)</f>
        <v>15295</v>
      </c>
    </row>
    <row r="98417" spans="1:9" x14ac:dyDescent="0.2">
      <c r="A98417">
        <v>98416</v>
      </c>
      <c r="B98417" s="1" t="s">
        <v>8</v>
      </c>
      <c r="C98417" s="1" t="s">
        <v>6</v>
      </c>
      <c r="D98417" s="1" t="s">
        <v>9</v>
      </c>
      <c r="E98417">
        <v>0</v>
      </c>
      <c r="F98417">
        <v>0</v>
      </c>
      <c r="G98417" s="1">
        <f xml:space="preserve"> 1 - output[[#This Row],[Payout]]</f>
        <v>1</v>
      </c>
      <c r="H98417" s="1">
        <f>SUM($G$2:G98417)</f>
        <v>83121</v>
      </c>
      <c r="I98417" s="1">
        <f>SUM($F$2:F98417)</f>
        <v>15295</v>
      </c>
    </row>
    <row r="98418" spans="1:9" x14ac:dyDescent="0.2">
      <c r="A98418">
        <v>98417</v>
      </c>
      <c r="B98418" s="1" t="s">
        <v>9</v>
      </c>
      <c r="C98418" s="1" t="s">
        <v>7</v>
      </c>
      <c r="D98418" s="1" t="s">
        <v>8</v>
      </c>
      <c r="E98418">
        <v>0</v>
      </c>
      <c r="F98418">
        <v>0</v>
      </c>
      <c r="G98418" s="1">
        <f xml:space="preserve"> 1 - output[[#This Row],[Payout]]</f>
        <v>1</v>
      </c>
      <c r="H98418" s="1">
        <f>SUM($G$2:G98418)</f>
        <v>83122</v>
      </c>
      <c r="I98418" s="1">
        <f>SUM($F$2:F98418)</f>
        <v>15295</v>
      </c>
    </row>
    <row r="98419" spans="1:9" x14ac:dyDescent="0.2">
      <c r="A98419">
        <v>98418</v>
      </c>
      <c r="B98419" s="1" t="s">
        <v>10</v>
      </c>
      <c r="C98419" s="1" t="s">
        <v>8</v>
      </c>
      <c r="D98419" s="1" t="s">
        <v>8</v>
      </c>
      <c r="E98419">
        <v>0</v>
      </c>
      <c r="F98419">
        <v>0</v>
      </c>
      <c r="G98419" s="1">
        <f xml:space="preserve"> 1 - output[[#This Row],[Payout]]</f>
        <v>1</v>
      </c>
      <c r="H98419" s="1">
        <f>SUM($G$2:G98419)</f>
        <v>83123</v>
      </c>
      <c r="I98419" s="1">
        <f>SUM($F$2:F98419)</f>
        <v>15295</v>
      </c>
    </row>
    <row r="98420" spans="1:9" x14ac:dyDescent="0.2">
      <c r="A98420">
        <v>98419</v>
      </c>
      <c r="B98420" s="1" t="s">
        <v>7</v>
      </c>
      <c r="C98420" s="1" t="s">
        <v>10</v>
      </c>
      <c r="D98420" s="1" t="s">
        <v>7</v>
      </c>
      <c r="E98420">
        <v>0</v>
      </c>
      <c r="F98420">
        <v>0</v>
      </c>
      <c r="G98420" s="1">
        <f xml:space="preserve"> 1 - output[[#This Row],[Payout]]</f>
        <v>1</v>
      </c>
      <c r="H98420" s="1">
        <f>SUM($G$2:G98420)</f>
        <v>83124</v>
      </c>
      <c r="I98420" s="1">
        <f>SUM($F$2:F98420)</f>
        <v>15295</v>
      </c>
    </row>
    <row r="98421" spans="1:9" x14ac:dyDescent="0.2">
      <c r="A98421">
        <v>98420</v>
      </c>
      <c r="B98421" s="1" t="s">
        <v>9</v>
      </c>
      <c r="C98421" s="1" t="s">
        <v>9</v>
      </c>
      <c r="D98421" s="1" t="s">
        <v>10</v>
      </c>
      <c r="E98421">
        <v>0</v>
      </c>
      <c r="F98421">
        <v>0</v>
      </c>
      <c r="G98421" s="1">
        <f xml:space="preserve"> 1 - output[[#This Row],[Payout]]</f>
        <v>1</v>
      </c>
      <c r="H98421" s="1">
        <f>SUM($G$2:G98421)</f>
        <v>83125</v>
      </c>
      <c r="I98421" s="1">
        <f>SUM($F$2:F98421)</f>
        <v>15295</v>
      </c>
    </row>
    <row r="98422" spans="1:9" x14ac:dyDescent="0.2">
      <c r="A98422">
        <v>98421</v>
      </c>
      <c r="B98422" s="1" t="s">
        <v>6</v>
      </c>
      <c r="C98422" s="1" t="s">
        <v>8</v>
      </c>
      <c r="D98422" s="1" t="s">
        <v>8</v>
      </c>
      <c r="E98422">
        <v>0</v>
      </c>
      <c r="F98422">
        <v>0</v>
      </c>
      <c r="G98422" s="1">
        <f xml:space="preserve"> 1 - output[[#This Row],[Payout]]</f>
        <v>1</v>
      </c>
      <c r="H98422" s="1">
        <f>SUM($G$2:G98422)</f>
        <v>83126</v>
      </c>
      <c r="I98422" s="1">
        <f>SUM($F$2:F98422)</f>
        <v>15295</v>
      </c>
    </row>
    <row r="98423" spans="1:9" x14ac:dyDescent="0.2">
      <c r="A98423">
        <v>98422</v>
      </c>
      <c r="B98423" s="1" t="s">
        <v>10</v>
      </c>
      <c r="C98423" s="1" t="s">
        <v>9</v>
      </c>
      <c r="D98423" s="1" t="s">
        <v>9</v>
      </c>
      <c r="E98423">
        <v>0</v>
      </c>
      <c r="F98423">
        <v>0</v>
      </c>
      <c r="G98423" s="1">
        <f xml:space="preserve"> 1 - output[[#This Row],[Payout]]</f>
        <v>1</v>
      </c>
      <c r="H98423" s="1">
        <f>SUM($G$2:G98423)</f>
        <v>83127</v>
      </c>
      <c r="I98423" s="1">
        <f>SUM($F$2:F98423)</f>
        <v>15295</v>
      </c>
    </row>
    <row r="98424" spans="1:9" x14ac:dyDescent="0.2">
      <c r="A98424">
        <v>98423</v>
      </c>
      <c r="B98424" s="1" t="s">
        <v>10</v>
      </c>
      <c r="C98424" s="1" t="s">
        <v>8</v>
      </c>
      <c r="D98424" s="1" t="s">
        <v>8</v>
      </c>
      <c r="E98424">
        <v>0</v>
      </c>
      <c r="F98424">
        <v>0</v>
      </c>
      <c r="G98424" s="1">
        <f xml:space="preserve"> 1 - output[[#This Row],[Payout]]</f>
        <v>1</v>
      </c>
      <c r="H98424" s="1">
        <f>SUM($G$2:G98424)</f>
        <v>83128</v>
      </c>
      <c r="I98424" s="1">
        <f>SUM($F$2:F98424)</f>
        <v>15295</v>
      </c>
    </row>
    <row r="98425" spans="1:9" x14ac:dyDescent="0.2">
      <c r="A98425">
        <v>98424</v>
      </c>
      <c r="B98425" s="1" t="s">
        <v>8</v>
      </c>
      <c r="C98425" s="1" t="s">
        <v>7</v>
      </c>
      <c r="D98425" s="1" t="s">
        <v>6</v>
      </c>
      <c r="E98425">
        <v>0</v>
      </c>
      <c r="F98425">
        <v>0</v>
      </c>
      <c r="G98425" s="1">
        <f xml:space="preserve"> 1 - output[[#This Row],[Payout]]</f>
        <v>1</v>
      </c>
      <c r="H98425" s="1">
        <f>SUM($G$2:G98425)</f>
        <v>83129</v>
      </c>
      <c r="I98425" s="1">
        <f>SUM($F$2:F98425)</f>
        <v>15295</v>
      </c>
    </row>
    <row r="98426" spans="1:9" x14ac:dyDescent="0.2">
      <c r="A98426">
        <v>98425</v>
      </c>
      <c r="B98426" s="1" t="s">
        <v>8</v>
      </c>
      <c r="C98426" s="1" t="s">
        <v>7</v>
      </c>
      <c r="D98426" s="1" t="s">
        <v>7</v>
      </c>
      <c r="E98426">
        <v>0</v>
      </c>
      <c r="F98426">
        <v>0</v>
      </c>
      <c r="G98426" s="1">
        <f xml:space="preserve"> 1 - output[[#This Row],[Payout]]</f>
        <v>1</v>
      </c>
      <c r="H98426" s="1">
        <f>SUM($G$2:G98426)</f>
        <v>83130</v>
      </c>
      <c r="I98426" s="1">
        <f>SUM($F$2:F98426)</f>
        <v>15295</v>
      </c>
    </row>
    <row r="98427" spans="1:9" x14ac:dyDescent="0.2">
      <c r="A98427">
        <v>98426</v>
      </c>
      <c r="B98427" s="1" t="s">
        <v>8</v>
      </c>
      <c r="C98427" s="1" t="s">
        <v>8</v>
      </c>
      <c r="D98427" s="1" t="s">
        <v>10</v>
      </c>
      <c r="E98427">
        <v>0</v>
      </c>
      <c r="F98427">
        <v>0</v>
      </c>
      <c r="G98427" s="1">
        <f xml:space="preserve"> 1 - output[[#This Row],[Payout]]</f>
        <v>1</v>
      </c>
      <c r="H98427" s="1">
        <f>SUM($G$2:G98427)</f>
        <v>83131</v>
      </c>
      <c r="I98427" s="1">
        <f>SUM($F$2:F98427)</f>
        <v>15295</v>
      </c>
    </row>
    <row r="98428" spans="1:9" x14ac:dyDescent="0.2">
      <c r="A98428">
        <v>98427</v>
      </c>
      <c r="B98428" s="1" t="s">
        <v>6</v>
      </c>
      <c r="C98428" s="1" t="s">
        <v>7</v>
      </c>
      <c r="D98428" s="1" t="s">
        <v>8</v>
      </c>
      <c r="E98428">
        <v>0</v>
      </c>
      <c r="F98428">
        <v>0</v>
      </c>
      <c r="G98428" s="1">
        <f xml:space="preserve"> 1 - output[[#This Row],[Payout]]</f>
        <v>1</v>
      </c>
      <c r="H98428" s="1">
        <f>SUM($G$2:G98428)</f>
        <v>83132</v>
      </c>
      <c r="I98428" s="1">
        <f>SUM($F$2:F98428)</f>
        <v>15295</v>
      </c>
    </row>
    <row r="98429" spans="1:9" x14ac:dyDescent="0.2">
      <c r="A98429">
        <v>98428</v>
      </c>
      <c r="B98429" s="1" t="s">
        <v>7</v>
      </c>
      <c r="C98429" s="1" t="s">
        <v>10</v>
      </c>
      <c r="D98429" s="1" t="s">
        <v>10</v>
      </c>
      <c r="E98429">
        <v>0</v>
      </c>
      <c r="F98429">
        <v>0</v>
      </c>
      <c r="G98429" s="1">
        <f xml:space="preserve"> 1 - output[[#This Row],[Payout]]</f>
        <v>1</v>
      </c>
      <c r="H98429" s="1">
        <f>SUM($G$2:G98429)</f>
        <v>83133</v>
      </c>
      <c r="I98429" s="1">
        <f>SUM($F$2:F98429)</f>
        <v>15295</v>
      </c>
    </row>
    <row r="98430" spans="1:9" x14ac:dyDescent="0.2">
      <c r="A98430">
        <v>98429</v>
      </c>
      <c r="B98430" s="1" t="s">
        <v>7</v>
      </c>
      <c r="C98430" s="1" t="s">
        <v>8</v>
      </c>
      <c r="D98430" s="1" t="s">
        <v>7</v>
      </c>
      <c r="E98430">
        <v>0</v>
      </c>
      <c r="F98430">
        <v>0</v>
      </c>
      <c r="G98430" s="1">
        <f xml:space="preserve"> 1 - output[[#This Row],[Payout]]</f>
        <v>1</v>
      </c>
      <c r="H98430" s="1">
        <f>SUM($G$2:G98430)</f>
        <v>83134</v>
      </c>
      <c r="I98430" s="1">
        <f>SUM($F$2:F98430)</f>
        <v>15295</v>
      </c>
    </row>
    <row r="98431" spans="1:9" x14ac:dyDescent="0.2">
      <c r="A98431">
        <v>98430</v>
      </c>
      <c r="B98431" s="1" t="s">
        <v>9</v>
      </c>
      <c r="C98431" s="1" t="s">
        <v>10</v>
      </c>
      <c r="D98431" s="1" t="s">
        <v>8</v>
      </c>
      <c r="E98431">
        <v>0</v>
      </c>
      <c r="F98431">
        <v>0</v>
      </c>
      <c r="G98431" s="1">
        <f xml:space="preserve"> 1 - output[[#This Row],[Payout]]</f>
        <v>1</v>
      </c>
      <c r="H98431" s="1">
        <f>SUM($G$2:G98431)</f>
        <v>83135</v>
      </c>
      <c r="I98431" s="1">
        <f>SUM($F$2:F98431)</f>
        <v>15295</v>
      </c>
    </row>
    <row r="98432" spans="1:9" x14ac:dyDescent="0.2">
      <c r="A98432">
        <v>98431</v>
      </c>
      <c r="B98432" s="1" t="s">
        <v>9</v>
      </c>
      <c r="C98432" s="1" t="s">
        <v>7</v>
      </c>
      <c r="D98432" s="1" t="s">
        <v>8</v>
      </c>
      <c r="E98432">
        <v>0</v>
      </c>
      <c r="F98432">
        <v>0</v>
      </c>
      <c r="G98432" s="1">
        <f xml:space="preserve"> 1 - output[[#This Row],[Payout]]</f>
        <v>1</v>
      </c>
      <c r="H98432" s="1">
        <f>SUM($G$2:G98432)</f>
        <v>83136</v>
      </c>
      <c r="I98432" s="1">
        <f>SUM($F$2:F98432)</f>
        <v>15295</v>
      </c>
    </row>
    <row r="98433" spans="1:9" x14ac:dyDescent="0.2">
      <c r="A98433">
        <v>98432</v>
      </c>
      <c r="B98433" s="1" t="s">
        <v>9</v>
      </c>
      <c r="C98433" s="1" t="s">
        <v>7</v>
      </c>
      <c r="D98433" s="1" t="s">
        <v>7</v>
      </c>
      <c r="E98433">
        <v>0</v>
      </c>
      <c r="F98433">
        <v>0</v>
      </c>
      <c r="G98433" s="1">
        <f xml:space="preserve"> 1 - output[[#This Row],[Payout]]</f>
        <v>1</v>
      </c>
      <c r="H98433" s="1">
        <f>SUM($G$2:G98433)</f>
        <v>83137</v>
      </c>
      <c r="I98433" s="1">
        <f>SUM($F$2:F98433)</f>
        <v>15295</v>
      </c>
    </row>
    <row r="98434" spans="1:9" x14ac:dyDescent="0.2">
      <c r="A98434">
        <v>98433</v>
      </c>
      <c r="B98434" s="1" t="s">
        <v>8</v>
      </c>
      <c r="C98434" s="1" t="s">
        <v>10</v>
      </c>
      <c r="D98434" s="1" t="s">
        <v>7</v>
      </c>
      <c r="E98434">
        <v>0</v>
      </c>
      <c r="F98434">
        <v>0</v>
      </c>
      <c r="G98434" s="1">
        <f xml:space="preserve"> 1 - output[[#This Row],[Payout]]</f>
        <v>1</v>
      </c>
      <c r="H98434" s="1">
        <f>SUM($G$2:G98434)</f>
        <v>83138</v>
      </c>
      <c r="I98434" s="1">
        <f>SUM($F$2:F98434)</f>
        <v>15295</v>
      </c>
    </row>
    <row r="98435" spans="1:9" x14ac:dyDescent="0.2">
      <c r="A98435">
        <v>98434</v>
      </c>
      <c r="B98435" s="1" t="s">
        <v>10</v>
      </c>
      <c r="C98435" s="1" t="s">
        <v>7</v>
      </c>
      <c r="D98435" s="1" t="s">
        <v>9</v>
      </c>
      <c r="E98435">
        <v>0</v>
      </c>
      <c r="F98435">
        <v>0</v>
      </c>
      <c r="G98435" s="1">
        <f xml:space="preserve"> 1 - output[[#This Row],[Payout]]</f>
        <v>1</v>
      </c>
      <c r="H98435" s="1">
        <f>SUM($G$2:G98435)</f>
        <v>83139</v>
      </c>
      <c r="I98435" s="1">
        <f>SUM($F$2:F98435)</f>
        <v>15295</v>
      </c>
    </row>
    <row r="98436" spans="1:9" x14ac:dyDescent="0.2">
      <c r="A98436">
        <v>98435</v>
      </c>
      <c r="B98436" s="1" t="s">
        <v>8</v>
      </c>
      <c r="C98436" s="1" t="s">
        <v>7</v>
      </c>
      <c r="D98436" s="1" t="s">
        <v>7</v>
      </c>
      <c r="E98436">
        <v>0</v>
      </c>
      <c r="F98436">
        <v>0</v>
      </c>
      <c r="G98436" s="1">
        <f xml:space="preserve"> 1 - output[[#This Row],[Payout]]</f>
        <v>1</v>
      </c>
      <c r="H98436" s="1">
        <f>SUM($G$2:G98436)</f>
        <v>83140</v>
      </c>
      <c r="I98436" s="1">
        <f>SUM($F$2:F98436)</f>
        <v>15295</v>
      </c>
    </row>
    <row r="98437" spans="1:9" x14ac:dyDescent="0.2">
      <c r="A98437">
        <v>98436</v>
      </c>
      <c r="B98437" s="1" t="s">
        <v>8</v>
      </c>
      <c r="C98437" s="1" t="s">
        <v>8</v>
      </c>
      <c r="D98437" s="1" t="s">
        <v>10</v>
      </c>
      <c r="E98437">
        <v>0</v>
      </c>
      <c r="F98437">
        <v>0</v>
      </c>
      <c r="G98437" s="1">
        <f xml:space="preserve"> 1 - output[[#This Row],[Payout]]</f>
        <v>1</v>
      </c>
      <c r="H98437" s="1">
        <f>SUM($G$2:G98437)</f>
        <v>83141</v>
      </c>
      <c r="I98437" s="1">
        <f>SUM($F$2:F98437)</f>
        <v>15295</v>
      </c>
    </row>
    <row r="98438" spans="1:9" x14ac:dyDescent="0.2">
      <c r="A98438">
        <v>98437</v>
      </c>
      <c r="B98438" s="1" t="s">
        <v>8</v>
      </c>
      <c r="C98438" s="1" t="s">
        <v>10</v>
      </c>
      <c r="D98438" s="1" t="s">
        <v>6</v>
      </c>
      <c r="E98438">
        <v>0</v>
      </c>
      <c r="F98438">
        <v>0</v>
      </c>
      <c r="G98438" s="1">
        <f xml:space="preserve"> 1 - output[[#This Row],[Payout]]</f>
        <v>1</v>
      </c>
      <c r="H98438" s="1">
        <f>SUM($G$2:G98438)</f>
        <v>83142</v>
      </c>
      <c r="I98438" s="1">
        <f>SUM($F$2:F98438)</f>
        <v>15295</v>
      </c>
    </row>
    <row r="98439" spans="1:9" x14ac:dyDescent="0.2">
      <c r="A98439">
        <v>98438</v>
      </c>
      <c r="B98439" s="1" t="s">
        <v>8</v>
      </c>
      <c r="C98439" s="1" t="s">
        <v>9</v>
      </c>
      <c r="D98439" s="1" t="s">
        <v>9</v>
      </c>
      <c r="E98439">
        <v>0</v>
      </c>
      <c r="F98439">
        <v>0</v>
      </c>
      <c r="G98439" s="1">
        <f xml:space="preserve"> 1 - output[[#This Row],[Payout]]</f>
        <v>1</v>
      </c>
      <c r="H98439" s="1">
        <f>SUM($G$2:G98439)</f>
        <v>83143</v>
      </c>
      <c r="I98439" s="1">
        <f>SUM($F$2:F98439)</f>
        <v>15295</v>
      </c>
    </row>
    <row r="98440" spans="1:9" x14ac:dyDescent="0.2">
      <c r="A98440">
        <v>98439</v>
      </c>
      <c r="B98440" s="1" t="s">
        <v>7</v>
      </c>
      <c r="C98440" s="1" t="s">
        <v>10</v>
      </c>
      <c r="D98440" s="1" t="s">
        <v>8</v>
      </c>
      <c r="E98440">
        <v>0</v>
      </c>
      <c r="F98440">
        <v>0</v>
      </c>
      <c r="G98440" s="1">
        <f xml:space="preserve"> 1 - output[[#This Row],[Payout]]</f>
        <v>1</v>
      </c>
      <c r="H98440" s="1">
        <f>SUM($G$2:G98440)</f>
        <v>83144</v>
      </c>
      <c r="I98440" s="1">
        <f>SUM($F$2:F98440)</f>
        <v>15295</v>
      </c>
    </row>
    <row r="98441" spans="1:9" x14ac:dyDescent="0.2">
      <c r="A98441">
        <v>98440</v>
      </c>
      <c r="B98441" s="1" t="s">
        <v>10</v>
      </c>
      <c r="C98441" s="1" t="s">
        <v>8</v>
      </c>
      <c r="D98441" s="1" t="s">
        <v>8</v>
      </c>
      <c r="E98441">
        <v>0</v>
      </c>
      <c r="F98441">
        <v>0</v>
      </c>
      <c r="G98441" s="1">
        <f xml:space="preserve"> 1 - output[[#This Row],[Payout]]</f>
        <v>1</v>
      </c>
      <c r="H98441" s="1">
        <f>SUM($G$2:G98441)</f>
        <v>83145</v>
      </c>
      <c r="I98441" s="1">
        <f>SUM($F$2:F98441)</f>
        <v>15295</v>
      </c>
    </row>
    <row r="98442" spans="1:9" x14ac:dyDescent="0.2">
      <c r="A98442">
        <v>98441</v>
      </c>
      <c r="B98442" s="1" t="s">
        <v>8</v>
      </c>
      <c r="C98442" s="1" t="s">
        <v>9</v>
      </c>
      <c r="D98442" s="1" t="s">
        <v>7</v>
      </c>
      <c r="E98442">
        <v>0</v>
      </c>
      <c r="F98442">
        <v>0</v>
      </c>
      <c r="G98442" s="1">
        <f xml:space="preserve"> 1 - output[[#This Row],[Payout]]</f>
        <v>1</v>
      </c>
      <c r="H98442" s="1">
        <f>SUM($G$2:G98442)</f>
        <v>83146</v>
      </c>
      <c r="I98442" s="1">
        <f>SUM($F$2:F98442)</f>
        <v>15295</v>
      </c>
    </row>
    <row r="98443" spans="1:9" x14ac:dyDescent="0.2">
      <c r="A98443">
        <v>98442</v>
      </c>
      <c r="B98443" s="1" t="s">
        <v>7</v>
      </c>
      <c r="C98443" s="1" t="s">
        <v>10</v>
      </c>
      <c r="D98443" s="1" t="s">
        <v>9</v>
      </c>
      <c r="E98443">
        <v>0</v>
      </c>
      <c r="F98443">
        <v>0</v>
      </c>
      <c r="G98443" s="1">
        <f xml:space="preserve"> 1 - output[[#This Row],[Payout]]</f>
        <v>1</v>
      </c>
      <c r="H98443" s="1">
        <f>SUM($G$2:G98443)</f>
        <v>83147</v>
      </c>
      <c r="I98443" s="1">
        <f>SUM($F$2:F98443)</f>
        <v>15295</v>
      </c>
    </row>
    <row r="98444" spans="1:9" x14ac:dyDescent="0.2">
      <c r="A98444">
        <v>98443</v>
      </c>
      <c r="B98444" s="1" t="s">
        <v>10</v>
      </c>
      <c r="C98444" s="1" t="s">
        <v>8</v>
      </c>
      <c r="D98444" s="1" t="s">
        <v>8</v>
      </c>
      <c r="E98444">
        <v>0</v>
      </c>
      <c r="F98444">
        <v>0</v>
      </c>
      <c r="G98444" s="1">
        <f xml:space="preserve"> 1 - output[[#This Row],[Payout]]</f>
        <v>1</v>
      </c>
      <c r="H98444" s="1">
        <f>SUM($G$2:G98444)</f>
        <v>83148</v>
      </c>
      <c r="I98444" s="1">
        <f>SUM($F$2:F98444)</f>
        <v>15295</v>
      </c>
    </row>
    <row r="98445" spans="1:9" x14ac:dyDescent="0.2">
      <c r="A98445">
        <v>98444</v>
      </c>
      <c r="B98445" s="1" t="s">
        <v>8</v>
      </c>
      <c r="C98445" s="1" t="s">
        <v>9</v>
      </c>
      <c r="D98445" s="1" t="s">
        <v>8</v>
      </c>
      <c r="E98445">
        <v>0</v>
      </c>
      <c r="F98445">
        <v>0</v>
      </c>
      <c r="G98445" s="1">
        <f xml:space="preserve"> 1 - output[[#This Row],[Payout]]</f>
        <v>1</v>
      </c>
      <c r="H98445" s="1">
        <f>SUM($G$2:G98445)</f>
        <v>83149</v>
      </c>
      <c r="I98445" s="1">
        <f>SUM($F$2:F98445)</f>
        <v>15295</v>
      </c>
    </row>
    <row r="98446" spans="1:9" x14ac:dyDescent="0.2">
      <c r="A98446">
        <v>98445</v>
      </c>
      <c r="B98446" s="1" t="s">
        <v>7</v>
      </c>
      <c r="C98446" s="1" t="s">
        <v>6</v>
      </c>
      <c r="D98446" s="1" t="s">
        <v>9</v>
      </c>
      <c r="E98446">
        <v>0</v>
      </c>
      <c r="F98446">
        <v>0</v>
      </c>
      <c r="G98446" s="1">
        <f xml:space="preserve"> 1 - output[[#This Row],[Payout]]</f>
        <v>1</v>
      </c>
      <c r="H98446" s="1">
        <f>SUM($G$2:G98446)</f>
        <v>83150</v>
      </c>
      <c r="I98446" s="1">
        <f>SUM($F$2:F98446)</f>
        <v>15295</v>
      </c>
    </row>
    <row r="98447" spans="1:9" x14ac:dyDescent="0.2">
      <c r="A98447">
        <v>98446</v>
      </c>
      <c r="B98447" s="1" t="s">
        <v>9</v>
      </c>
      <c r="C98447" s="1" t="s">
        <v>9</v>
      </c>
      <c r="D98447" s="1" t="s">
        <v>8</v>
      </c>
      <c r="E98447">
        <v>0</v>
      </c>
      <c r="F98447">
        <v>0</v>
      </c>
      <c r="G98447" s="1">
        <f xml:space="preserve"> 1 - output[[#This Row],[Payout]]</f>
        <v>1</v>
      </c>
      <c r="H98447" s="1">
        <f>SUM($G$2:G98447)</f>
        <v>83151</v>
      </c>
      <c r="I98447" s="1">
        <f>SUM($F$2:F98447)</f>
        <v>15295</v>
      </c>
    </row>
    <row r="98448" spans="1:9" x14ac:dyDescent="0.2">
      <c r="A98448">
        <v>98447</v>
      </c>
      <c r="B98448" s="1" t="s">
        <v>8</v>
      </c>
      <c r="C98448" s="1" t="s">
        <v>7</v>
      </c>
      <c r="D98448" s="1" t="s">
        <v>8</v>
      </c>
      <c r="E98448">
        <v>0</v>
      </c>
      <c r="F98448">
        <v>0</v>
      </c>
      <c r="G98448" s="1">
        <f xml:space="preserve"> 1 - output[[#This Row],[Payout]]</f>
        <v>1</v>
      </c>
      <c r="H98448" s="1">
        <f>SUM($G$2:G98448)</f>
        <v>83152</v>
      </c>
      <c r="I98448" s="1">
        <f>SUM($F$2:F98448)</f>
        <v>15295</v>
      </c>
    </row>
    <row r="98449" spans="1:9" x14ac:dyDescent="0.2">
      <c r="A98449">
        <v>98448</v>
      </c>
      <c r="B98449" s="1" t="s">
        <v>7</v>
      </c>
      <c r="C98449" s="1" t="s">
        <v>8</v>
      </c>
      <c r="D98449" s="1" t="s">
        <v>7</v>
      </c>
      <c r="E98449">
        <v>0</v>
      </c>
      <c r="F98449">
        <v>0</v>
      </c>
      <c r="G98449" s="1">
        <f xml:space="preserve"> 1 - output[[#This Row],[Payout]]</f>
        <v>1</v>
      </c>
      <c r="H98449" s="1">
        <f>SUM($G$2:G98449)</f>
        <v>83153</v>
      </c>
      <c r="I98449" s="1">
        <f>SUM($F$2:F98449)</f>
        <v>15295</v>
      </c>
    </row>
    <row r="98450" spans="1:9" x14ac:dyDescent="0.2">
      <c r="A98450">
        <v>98449</v>
      </c>
      <c r="B98450" s="1" t="s">
        <v>7</v>
      </c>
      <c r="C98450" s="1" t="s">
        <v>8</v>
      </c>
      <c r="D98450" s="1" t="s">
        <v>8</v>
      </c>
      <c r="E98450">
        <v>0</v>
      </c>
      <c r="F98450">
        <v>0</v>
      </c>
      <c r="G98450" s="1">
        <f xml:space="preserve"> 1 - output[[#This Row],[Payout]]</f>
        <v>1</v>
      </c>
      <c r="H98450" s="1">
        <f>SUM($G$2:G98450)</f>
        <v>83154</v>
      </c>
      <c r="I98450" s="1">
        <f>SUM($F$2:F98450)</f>
        <v>15295</v>
      </c>
    </row>
    <row r="98451" spans="1:9" x14ac:dyDescent="0.2">
      <c r="A98451">
        <v>98450</v>
      </c>
      <c r="B98451" s="1" t="s">
        <v>7</v>
      </c>
      <c r="C98451" s="1" t="s">
        <v>9</v>
      </c>
      <c r="D98451" s="1" t="s">
        <v>10</v>
      </c>
      <c r="E98451">
        <v>0</v>
      </c>
      <c r="F98451">
        <v>0</v>
      </c>
      <c r="G98451" s="1">
        <f xml:space="preserve"> 1 - output[[#This Row],[Payout]]</f>
        <v>1</v>
      </c>
      <c r="H98451" s="1">
        <f>SUM($G$2:G98451)</f>
        <v>83155</v>
      </c>
      <c r="I98451" s="1">
        <f>SUM($F$2:F98451)</f>
        <v>15295</v>
      </c>
    </row>
    <row r="98452" spans="1:9" x14ac:dyDescent="0.2">
      <c r="A98452">
        <v>98451</v>
      </c>
      <c r="B98452" s="1" t="s">
        <v>9</v>
      </c>
      <c r="C98452" s="1" t="s">
        <v>9</v>
      </c>
      <c r="D98452" s="1" t="s">
        <v>10</v>
      </c>
      <c r="E98452">
        <v>0</v>
      </c>
      <c r="F98452">
        <v>0</v>
      </c>
      <c r="G98452" s="1">
        <f xml:space="preserve"> 1 - output[[#This Row],[Payout]]</f>
        <v>1</v>
      </c>
      <c r="H98452" s="1">
        <f>SUM($G$2:G98452)</f>
        <v>83156</v>
      </c>
      <c r="I98452" s="1">
        <f>SUM($F$2:F98452)</f>
        <v>15295</v>
      </c>
    </row>
    <row r="98453" spans="1:9" x14ac:dyDescent="0.2">
      <c r="A98453">
        <v>98452</v>
      </c>
      <c r="B98453" s="1" t="s">
        <v>7</v>
      </c>
      <c r="C98453" s="1" t="s">
        <v>7</v>
      </c>
      <c r="D98453" s="1" t="s">
        <v>10</v>
      </c>
      <c r="E98453">
        <v>0</v>
      </c>
      <c r="F98453">
        <v>0</v>
      </c>
      <c r="G98453" s="1">
        <f xml:space="preserve"> 1 - output[[#This Row],[Payout]]</f>
        <v>1</v>
      </c>
      <c r="H98453" s="1">
        <f>SUM($G$2:G98453)</f>
        <v>83157</v>
      </c>
      <c r="I98453" s="1">
        <f>SUM($F$2:F98453)</f>
        <v>15295</v>
      </c>
    </row>
    <row r="98454" spans="1:9" x14ac:dyDescent="0.2">
      <c r="A98454">
        <v>98453</v>
      </c>
      <c r="B98454" s="1" t="s">
        <v>10</v>
      </c>
      <c r="C98454" s="1" t="s">
        <v>7</v>
      </c>
      <c r="D98454" s="1" t="s">
        <v>10</v>
      </c>
      <c r="E98454">
        <v>0</v>
      </c>
      <c r="F98454">
        <v>0</v>
      </c>
      <c r="G98454" s="1">
        <f xml:space="preserve"> 1 - output[[#This Row],[Payout]]</f>
        <v>1</v>
      </c>
      <c r="H98454" s="1">
        <f>SUM($G$2:G98454)</f>
        <v>83158</v>
      </c>
      <c r="I98454" s="1">
        <f>SUM($F$2:F98454)</f>
        <v>15295</v>
      </c>
    </row>
    <row r="98455" spans="1:9" x14ac:dyDescent="0.2">
      <c r="A98455">
        <v>98454</v>
      </c>
      <c r="B98455" s="1" t="s">
        <v>8</v>
      </c>
      <c r="C98455" s="1" t="s">
        <v>7</v>
      </c>
      <c r="D98455" s="1" t="s">
        <v>6</v>
      </c>
      <c r="E98455">
        <v>0</v>
      </c>
      <c r="F98455">
        <v>0</v>
      </c>
      <c r="G98455" s="1">
        <f xml:space="preserve"> 1 - output[[#This Row],[Payout]]</f>
        <v>1</v>
      </c>
      <c r="H98455" s="1">
        <f>SUM($G$2:G98455)</f>
        <v>83159</v>
      </c>
      <c r="I98455" s="1">
        <f>SUM($F$2:F98455)</f>
        <v>15295</v>
      </c>
    </row>
    <row r="98456" spans="1:9" x14ac:dyDescent="0.2">
      <c r="A98456">
        <v>98455</v>
      </c>
      <c r="B98456" s="1" t="s">
        <v>8</v>
      </c>
      <c r="C98456" s="1" t="s">
        <v>8</v>
      </c>
      <c r="D98456" s="1" t="s">
        <v>10</v>
      </c>
      <c r="E98456">
        <v>0</v>
      </c>
      <c r="F98456">
        <v>0</v>
      </c>
      <c r="G98456" s="1">
        <f xml:space="preserve"> 1 - output[[#This Row],[Payout]]</f>
        <v>1</v>
      </c>
      <c r="H98456" s="1">
        <f>SUM($G$2:G98456)</f>
        <v>83160</v>
      </c>
      <c r="I98456" s="1">
        <f>SUM($F$2:F98456)</f>
        <v>15295</v>
      </c>
    </row>
    <row r="98457" spans="1:9" x14ac:dyDescent="0.2">
      <c r="A98457">
        <v>98456</v>
      </c>
      <c r="B98457" s="1" t="s">
        <v>6</v>
      </c>
      <c r="C98457" s="1" t="s">
        <v>7</v>
      </c>
      <c r="D98457" s="1" t="s">
        <v>10</v>
      </c>
      <c r="E98457">
        <v>0</v>
      </c>
      <c r="F98457">
        <v>0</v>
      </c>
      <c r="G98457" s="1">
        <f xml:space="preserve"> 1 - output[[#This Row],[Payout]]</f>
        <v>1</v>
      </c>
      <c r="H98457" s="1">
        <f>SUM($G$2:G98457)</f>
        <v>83161</v>
      </c>
      <c r="I98457" s="1">
        <f>SUM($F$2:F98457)</f>
        <v>15295</v>
      </c>
    </row>
    <row r="98458" spans="1:9" x14ac:dyDescent="0.2">
      <c r="A98458">
        <v>98457</v>
      </c>
      <c r="B98458" s="1" t="s">
        <v>8</v>
      </c>
      <c r="C98458" s="1" t="s">
        <v>8</v>
      </c>
      <c r="D98458" s="1" t="s">
        <v>8</v>
      </c>
      <c r="E98458">
        <v>1</v>
      </c>
      <c r="F98458">
        <v>1</v>
      </c>
      <c r="G98458" s="1">
        <f xml:space="preserve"> 1 - output[[#This Row],[Payout]]</f>
        <v>0</v>
      </c>
      <c r="H98458" s="1">
        <f>SUM($G$2:G98458)</f>
        <v>83161</v>
      </c>
      <c r="I98458" s="1">
        <f>SUM($F$2:F98458)</f>
        <v>15296</v>
      </c>
    </row>
    <row r="98459" spans="1:9" x14ac:dyDescent="0.2">
      <c r="A98459">
        <v>98458</v>
      </c>
      <c r="B98459" s="1" t="s">
        <v>9</v>
      </c>
      <c r="C98459" s="1" t="s">
        <v>8</v>
      </c>
      <c r="D98459" s="1" t="s">
        <v>8</v>
      </c>
      <c r="E98459">
        <v>0</v>
      </c>
      <c r="F98459">
        <v>0</v>
      </c>
      <c r="G98459" s="1">
        <f xml:space="preserve"> 1 - output[[#This Row],[Payout]]</f>
        <v>1</v>
      </c>
      <c r="H98459" s="1">
        <f>SUM($G$2:G98459)</f>
        <v>83162</v>
      </c>
      <c r="I98459" s="1">
        <f>SUM($F$2:F98459)</f>
        <v>15296</v>
      </c>
    </row>
    <row r="98460" spans="1:9" x14ac:dyDescent="0.2">
      <c r="A98460">
        <v>98459</v>
      </c>
      <c r="B98460" s="1" t="s">
        <v>10</v>
      </c>
      <c r="C98460" s="1" t="s">
        <v>7</v>
      </c>
      <c r="D98460" s="1" t="s">
        <v>7</v>
      </c>
      <c r="E98460">
        <v>0</v>
      </c>
      <c r="F98460">
        <v>0</v>
      </c>
      <c r="G98460" s="1">
        <f xml:space="preserve"> 1 - output[[#This Row],[Payout]]</f>
        <v>1</v>
      </c>
      <c r="H98460" s="1">
        <f>SUM($G$2:G98460)</f>
        <v>83163</v>
      </c>
      <c r="I98460" s="1">
        <f>SUM($F$2:F98460)</f>
        <v>15296</v>
      </c>
    </row>
    <row r="98461" spans="1:9" x14ac:dyDescent="0.2">
      <c r="A98461">
        <v>98460</v>
      </c>
      <c r="B98461" s="1" t="s">
        <v>7</v>
      </c>
      <c r="C98461" s="1" t="s">
        <v>8</v>
      </c>
      <c r="D98461" s="1" t="s">
        <v>8</v>
      </c>
      <c r="E98461">
        <v>0</v>
      </c>
      <c r="F98461">
        <v>0</v>
      </c>
      <c r="G98461" s="1">
        <f xml:space="preserve"> 1 - output[[#This Row],[Payout]]</f>
        <v>1</v>
      </c>
      <c r="H98461" s="1">
        <f>SUM($G$2:G98461)</f>
        <v>83164</v>
      </c>
      <c r="I98461" s="1">
        <f>SUM($F$2:F98461)</f>
        <v>15296</v>
      </c>
    </row>
    <row r="98462" spans="1:9" x14ac:dyDescent="0.2">
      <c r="A98462">
        <v>98461</v>
      </c>
      <c r="B98462" s="1" t="s">
        <v>8</v>
      </c>
      <c r="C98462" s="1" t="s">
        <v>9</v>
      </c>
      <c r="D98462" s="1" t="s">
        <v>7</v>
      </c>
      <c r="E98462">
        <v>0</v>
      </c>
      <c r="F98462">
        <v>0</v>
      </c>
      <c r="G98462" s="1">
        <f xml:space="preserve"> 1 - output[[#This Row],[Payout]]</f>
        <v>1</v>
      </c>
      <c r="H98462" s="1">
        <f>SUM($G$2:G98462)</f>
        <v>83165</v>
      </c>
      <c r="I98462" s="1">
        <f>SUM($F$2:F98462)</f>
        <v>15296</v>
      </c>
    </row>
    <row r="98463" spans="1:9" x14ac:dyDescent="0.2">
      <c r="A98463">
        <v>98462</v>
      </c>
      <c r="B98463" s="1" t="s">
        <v>8</v>
      </c>
      <c r="C98463" s="1" t="s">
        <v>10</v>
      </c>
      <c r="D98463" s="1" t="s">
        <v>7</v>
      </c>
      <c r="E98463">
        <v>0</v>
      </c>
      <c r="F98463">
        <v>0</v>
      </c>
      <c r="G98463" s="1">
        <f xml:space="preserve"> 1 - output[[#This Row],[Payout]]</f>
        <v>1</v>
      </c>
      <c r="H98463" s="1">
        <f>SUM($G$2:G98463)</f>
        <v>83166</v>
      </c>
      <c r="I98463" s="1">
        <f>SUM($F$2:F98463)</f>
        <v>15296</v>
      </c>
    </row>
    <row r="98464" spans="1:9" x14ac:dyDescent="0.2">
      <c r="A98464">
        <v>98463</v>
      </c>
      <c r="B98464" s="1" t="s">
        <v>7</v>
      </c>
      <c r="C98464" s="1" t="s">
        <v>8</v>
      </c>
      <c r="D98464" s="1" t="s">
        <v>8</v>
      </c>
      <c r="E98464">
        <v>0</v>
      </c>
      <c r="F98464">
        <v>0</v>
      </c>
      <c r="G98464" s="1">
        <f xml:space="preserve"> 1 - output[[#This Row],[Payout]]</f>
        <v>1</v>
      </c>
      <c r="H98464" s="1">
        <f>SUM($G$2:G98464)</f>
        <v>83167</v>
      </c>
      <c r="I98464" s="1">
        <f>SUM($F$2:F98464)</f>
        <v>15296</v>
      </c>
    </row>
    <row r="98465" spans="1:9" x14ac:dyDescent="0.2">
      <c r="A98465">
        <v>98464</v>
      </c>
      <c r="B98465" s="1" t="s">
        <v>10</v>
      </c>
      <c r="C98465" s="1" t="s">
        <v>8</v>
      </c>
      <c r="D98465" s="1" t="s">
        <v>10</v>
      </c>
      <c r="E98465">
        <v>0</v>
      </c>
      <c r="F98465">
        <v>0</v>
      </c>
      <c r="G98465" s="1">
        <f xml:space="preserve"> 1 - output[[#This Row],[Payout]]</f>
        <v>1</v>
      </c>
      <c r="H98465" s="1">
        <f>SUM($G$2:G98465)</f>
        <v>83168</v>
      </c>
      <c r="I98465" s="1">
        <f>SUM($F$2:F98465)</f>
        <v>15296</v>
      </c>
    </row>
    <row r="98466" spans="1:9" x14ac:dyDescent="0.2">
      <c r="A98466">
        <v>98465</v>
      </c>
      <c r="B98466" s="1" t="s">
        <v>7</v>
      </c>
      <c r="C98466" s="1" t="s">
        <v>8</v>
      </c>
      <c r="D98466" s="1" t="s">
        <v>8</v>
      </c>
      <c r="E98466">
        <v>0</v>
      </c>
      <c r="F98466">
        <v>0</v>
      </c>
      <c r="G98466" s="1">
        <f xml:space="preserve"> 1 - output[[#This Row],[Payout]]</f>
        <v>1</v>
      </c>
      <c r="H98466" s="1">
        <f>SUM($G$2:G98466)</f>
        <v>83169</v>
      </c>
      <c r="I98466" s="1">
        <f>SUM($F$2:F98466)</f>
        <v>15296</v>
      </c>
    </row>
    <row r="98467" spans="1:9" x14ac:dyDescent="0.2">
      <c r="A98467">
        <v>98466</v>
      </c>
      <c r="B98467" s="1" t="s">
        <v>8</v>
      </c>
      <c r="C98467" s="1" t="s">
        <v>8</v>
      </c>
      <c r="D98467" s="1" t="s">
        <v>6</v>
      </c>
      <c r="E98467">
        <v>0</v>
      </c>
      <c r="F98467">
        <v>0</v>
      </c>
      <c r="G98467" s="1">
        <f xml:space="preserve"> 1 - output[[#This Row],[Payout]]</f>
        <v>1</v>
      </c>
      <c r="H98467" s="1">
        <f>SUM($G$2:G98467)</f>
        <v>83170</v>
      </c>
      <c r="I98467" s="1">
        <f>SUM($F$2:F98467)</f>
        <v>15296</v>
      </c>
    </row>
    <row r="98468" spans="1:9" x14ac:dyDescent="0.2">
      <c r="A98468">
        <v>98467</v>
      </c>
      <c r="B98468" s="1" t="s">
        <v>9</v>
      </c>
      <c r="C98468" s="1" t="s">
        <v>10</v>
      </c>
      <c r="D98468" s="1" t="s">
        <v>10</v>
      </c>
      <c r="E98468">
        <v>0</v>
      </c>
      <c r="F98468">
        <v>0</v>
      </c>
      <c r="G98468" s="1">
        <f xml:space="preserve"> 1 - output[[#This Row],[Payout]]</f>
        <v>1</v>
      </c>
      <c r="H98468" s="1">
        <f>SUM($G$2:G98468)</f>
        <v>83171</v>
      </c>
      <c r="I98468" s="1">
        <f>SUM($F$2:F98468)</f>
        <v>15296</v>
      </c>
    </row>
    <row r="98469" spans="1:9" x14ac:dyDescent="0.2">
      <c r="A98469">
        <v>98468</v>
      </c>
      <c r="B98469" s="1" t="s">
        <v>8</v>
      </c>
      <c r="C98469" s="1" t="s">
        <v>8</v>
      </c>
      <c r="D98469" s="1" t="s">
        <v>7</v>
      </c>
      <c r="E98469">
        <v>0</v>
      </c>
      <c r="F98469">
        <v>0</v>
      </c>
      <c r="G98469" s="1">
        <f xml:space="preserve"> 1 - output[[#This Row],[Payout]]</f>
        <v>1</v>
      </c>
      <c r="H98469" s="1">
        <f>SUM($G$2:G98469)</f>
        <v>83172</v>
      </c>
      <c r="I98469" s="1">
        <f>SUM($F$2:F98469)</f>
        <v>15296</v>
      </c>
    </row>
    <row r="98470" spans="1:9" x14ac:dyDescent="0.2">
      <c r="A98470">
        <v>98469</v>
      </c>
      <c r="B98470" s="1" t="s">
        <v>6</v>
      </c>
      <c r="C98470" s="1" t="s">
        <v>7</v>
      </c>
      <c r="D98470" s="1" t="s">
        <v>8</v>
      </c>
      <c r="E98470">
        <v>0</v>
      </c>
      <c r="F98470">
        <v>0</v>
      </c>
      <c r="G98470" s="1">
        <f xml:space="preserve"> 1 - output[[#This Row],[Payout]]</f>
        <v>1</v>
      </c>
      <c r="H98470" s="1">
        <f>SUM($G$2:G98470)</f>
        <v>83173</v>
      </c>
      <c r="I98470" s="1">
        <f>SUM($F$2:F98470)</f>
        <v>15296</v>
      </c>
    </row>
    <row r="98471" spans="1:9" x14ac:dyDescent="0.2">
      <c r="A98471">
        <v>98470</v>
      </c>
      <c r="B98471" s="1" t="s">
        <v>7</v>
      </c>
      <c r="C98471" s="1" t="s">
        <v>8</v>
      </c>
      <c r="D98471" s="1" t="s">
        <v>10</v>
      </c>
      <c r="E98471">
        <v>0</v>
      </c>
      <c r="F98471">
        <v>0</v>
      </c>
      <c r="G98471" s="1">
        <f xml:space="preserve"> 1 - output[[#This Row],[Payout]]</f>
        <v>1</v>
      </c>
      <c r="H98471" s="1">
        <f>SUM($G$2:G98471)</f>
        <v>83174</v>
      </c>
      <c r="I98471" s="1">
        <f>SUM($F$2:F98471)</f>
        <v>15296</v>
      </c>
    </row>
    <row r="98472" spans="1:9" x14ac:dyDescent="0.2">
      <c r="A98472">
        <v>98471</v>
      </c>
      <c r="B98472" s="1" t="s">
        <v>9</v>
      </c>
      <c r="C98472" s="1" t="s">
        <v>8</v>
      </c>
      <c r="D98472" s="1" t="s">
        <v>7</v>
      </c>
      <c r="E98472">
        <v>0</v>
      </c>
      <c r="F98472">
        <v>0</v>
      </c>
      <c r="G98472" s="1">
        <f xml:space="preserve"> 1 - output[[#This Row],[Payout]]</f>
        <v>1</v>
      </c>
      <c r="H98472" s="1">
        <f>SUM($G$2:G98472)</f>
        <v>83175</v>
      </c>
      <c r="I98472" s="1">
        <f>SUM($F$2:F98472)</f>
        <v>15296</v>
      </c>
    </row>
    <row r="98473" spans="1:9" x14ac:dyDescent="0.2">
      <c r="A98473">
        <v>98472</v>
      </c>
      <c r="B98473" s="1" t="s">
        <v>10</v>
      </c>
      <c r="C98473" s="1" t="s">
        <v>6</v>
      </c>
      <c r="D98473" s="1" t="s">
        <v>8</v>
      </c>
      <c r="E98473">
        <v>0</v>
      </c>
      <c r="F98473">
        <v>0</v>
      </c>
      <c r="G98473" s="1">
        <f xml:space="preserve"> 1 - output[[#This Row],[Payout]]</f>
        <v>1</v>
      </c>
      <c r="H98473" s="1">
        <f>SUM($G$2:G98473)</f>
        <v>83176</v>
      </c>
      <c r="I98473" s="1">
        <f>SUM($F$2:F98473)</f>
        <v>15296</v>
      </c>
    </row>
    <row r="98474" spans="1:9" x14ac:dyDescent="0.2">
      <c r="A98474">
        <v>98473</v>
      </c>
      <c r="B98474" s="1" t="s">
        <v>9</v>
      </c>
      <c r="C98474" s="1" t="s">
        <v>8</v>
      </c>
      <c r="D98474" s="1" t="s">
        <v>7</v>
      </c>
      <c r="E98474">
        <v>0</v>
      </c>
      <c r="F98474">
        <v>0</v>
      </c>
      <c r="G98474" s="1">
        <f xml:space="preserve"> 1 - output[[#This Row],[Payout]]</f>
        <v>1</v>
      </c>
      <c r="H98474" s="1">
        <f>SUM($G$2:G98474)</f>
        <v>83177</v>
      </c>
      <c r="I98474" s="1">
        <f>SUM($F$2:F98474)</f>
        <v>15296</v>
      </c>
    </row>
    <row r="98475" spans="1:9" x14ac:dyDescent="0.2">
      <c r="A98475">
        <v>98474</v>
      </c>
      <c r="B98475" s="1" t="s">
        <v>8</v>
      </c>
      <c r="C98475" s="1" t="s">
        <v>8</v>
      </c>
      <c r="D98475" s="1" t="s">
        <v>6</v>
      </c>
      <c r="E98475">
        <v>0</v>
      </c>
      <c r="F98475">
        <v>0</v>
      </c>
      <c r="G98475" s="1">
        <f xml:space="preserve"> 1 - output[[#This Row],[Payout]]</f>
        <v>1</v>
      </c>
      <c r="H98475" s="1">
        <f>SUM($G$2:G98475)</f>
        <v>83178</v>
      </c>
      <c r="I98475" s="1">
        <f>SUM($F$2:F98475)</f>
        <v>15296</v>
      </c>
    </row>
    <row r="98476" spans="1:9" x14ac:dyDescent="0.2">
      <c r="A98476">
        <v>98475</v>
      </c>
      <c r="B98476" s="1" t="s">
        <v>10</v>
      </c>
      <c r="C98476" s="1" t="s">
        <v>9</v>
      </c>
      <c r="D98476" s="1" t="s">
        <v>8</v>
      </c>
      <c r="E98476">
        <v>0</v>
      </c>
      <c r="F98476">
        <v>0</v>
      </c>
      <c r="G98476" s="1">
        <f xml:space="preserve"> 1 - output[[#This Row],[Payout]]</f>
        <v>1</v>
      </c>
      <c r="H98476" s="1">
        <f>SUM($G$2:G98476)</f>
        <v>83179</v>
      </c>
      <c r="I98476" s="1">
        <f>SUM($F$2:F98476)</f>
        <v>15296</v>
      </c>
    </row>
    <row r="98477" spans="1:9" x14ac:dyDescent="0.2">
      <c r="A98477">
        <v>98476</v>
      </c>
      <c r="B98477" s="1" t="s">
        <v>7</v>
      </c>
      <c r="C98477" s="1" t="s">
        <v>8</v>
      </c>
      <c r="D98477" s="1" t="s">
        <v>7</v>
      </c>
      <c r="E98477">
        <v>0</v>
      </c>
      <c r="F98477">
        <v>0</v>
      </c>
      <c r="G98477" s="1">
        <f xml:space="preserve"> 1 - output[[#This Row],[Payout]]</f>
        <v>1</v>
      </c>
      <c r="H98477" s="1">
        <f>SUM($G$2:G98477)</f>
        <v>83180</v>
      </c>
      <c r="I98477" s="1">
        <f>SUM($F$2:F98477)</f>
        <v>15296</v>
      </c>
    </row>
    <row r="98478" spans="1:9" x14ac:dyDescent="0.2">
      <c r="A98478">
        <v>98477</v>
      </c>
      <c r="B98478" s="1" t="s">
        <v>9</v>
      </c>
      <c r="C98478" s="1" t="s">
        <v>10</v>
      </c>
      <c r="D98478" s="1" t="s">
        <v>8</v>
      </c>
      <c r="E98478">
        <v>0</v>
      </c>
      <c r="F98478">
        <v>0</v>
      </c>
      <c r="G98478" s="1">
        <f xml:space="preserve"> 1 - output[[#This Row],[Payout]]</f>
        <v>1</v>
      </c>
      <c r="H98478" s="1">
        <f>SUM($G$2:G98478)</f>
        <v>83181</v>
      </c>
      <c r="I98478" s="1">
        <f>SUM($F$2:F98478)</f>
        <v>15296</v>
      </c>
    </row>
    <row r="98479" spans="1:9" x14ac:dyDescent="0.2">
      <c r="A98479">
        <v>98478</v>
      </c>
      <c r="B98479" s="1" t="s">
        <v>8</v>
      </c>
      <c r="C98479" s="1" t="s">
        <v>8</v>
      </c>
      <c r="D98479" s="1" t="s">
        <v>7</v>
      </c>
      <c r="E98479">
        <v>0</v>
      </c>
      <c r="F98479">
        <v>0</v>
      </c>
      <c r="G98479" s="1">
        <f xml:space="preserve"> 1 - output[[#This Row],[Payout]]</f>
        <v>1</v>
      </c>
      <c r="H98479" s="1">
        <f>SUM($G$2:G98479)</f>
        <v>83182</v>
      </c>
      <c r="I98479" s="1">
        <f>SUM($F$2:F98479)</f>
        <v>15296</v>
      </c>
    </row>
    <row r="98480" spans="1:9" x14ac:dyDescent="0.2">
      <c r="A98480">
        <v>98479</v>
      </c>
      <c r="B98480" s="1" t="s">
        <v>8</v>
      </c>
      <c r="C98480" s="1" t="s">
        <v>9</v>
      </c>
      <c r="D98480" s="1" t="s">
        <v>6</v>
      </c>
      <c r="E98480">
        <v>0</v>
      </c>
      <c r="F98480">
        <v>0</v>
      </c>
      <c r="G98480" s="1">
        <f xml:space="preserve"> 1 - output[[#This Row],[Payout]]</f>
        <v>1</v>
      </c>
      <c r="H98480" s="1">
        <f>SUM($G$2:G98480)</f>
        <v>83183</v>
      </c>
      <c r="I98480" s="1">
        <f>SUM($F$2:F98480)</f>
        <v>15296</v>
      </c>
    </row>
    <row r="98481" spans="1:9" x14ac:dyDescent="0.2">
      <c r="A98481">
        <v>98480</v>
      </c>
      <c r="B98481" s="1" t="s">
        <v>7</v>
      </c>
      <c r="C98481" s="1" t="s">
        <v>8</v>
      </c>
      <c r="D98481" s="1" t="s">
        <v>10</v>
      </c>
      <c r="E98481">
        <v>0</v>
      </c>
      <c r="F98481">
        <v>0</v>
      </c>
      <c r="G98481" s="1">
        <f xml:space="preserve"> 1 - output[[#This Row],[Payout]]</f>
        <v>1</v>
      </c>
      <c r="H98481" s="1">
        <f>SUM($G$2:G98481)</f>
        <v>83184</v>
      </c>
      <c r="I98481" s="1">
        <f>SUM($F$2:F98481)</f>
        <v>15296</v>
      </c>
    </row>
    <row r="98482" spans="1:9" x14ac:dyDescent="0.2">
      <c r="A98482">
        <v>98481</v>
      </c>
      <c r="B98482" s="1" t="s">
        <v>8</v>
      </c>
      <c r="C98482" s="1" t="s">
        <v>8</v>
      </c>
      <c r="D98482" s="1" t="s">
        <v>9</v>
      </c>
      <c r="E98482">
        <v>0</v>
      </c>
      <c r="F98482">
        <v>0</v>
      </c>
      <c r="G98482" s="1">
        <f xml:space="preserve"> 1 - output[[#This Row],[Payout]]</f>
        <v>1</v>
      </c>
      <c r="H98482" s="1">
        <f>SUM($G$2:G98482)</f>
        <v>83185</v>
      </c>
      <c r="I98482" s="1">
        <f>SUM($F$2:F98482)</f>
        <v>15296</v>
      </c>
    </row>
    <row r="98483" spans="1:9" x14ac:dyDescent="0.2">
      <c r="A98483">
        <v>98482</v>
      </c>
      <c r="B98483" s="1" t="s">
        <v>10</v>
      </c>
      <c r="C98483" s="1" t="s">
        <v>8</v>
      </c>
      <c r="D98483" s="1" t="s">
        <v>10</v>
      </c>
      <c r="E98483">
        <v>0</v>
      </c>
      <c r="F98483">
        <v>0</v>
      </c>
      <c r="G98483" s="1">
        <f xml:space="preserve"> 1 - output[[#This Row],[Payout]]</f>
        <v>1</v>
      </c>
      <c r="H98483" s="1">
        <f>SUM($G$2:G98483)</f>
        <v>83186</v>
      </c>
      <c r="I98483" s="1">
        <f>SUM($F$2:F98483)</f>
        <v>15296</v>
      </c>
    </row>
    <row r="98484" spans="1:9" x14ac:dyDescent="0.2">
      <c r="A98484">
        <v>98483</v>
      </c>
      <c r="B98484" s="1" t="s">
        <v>6</v>
      </c>
      <c r="C98484" s="1" t="s">
        <v>7</v>
      </c>
      <c r="D98484" s="1" t="s">
        <v>7</v>
      </c>
      <c r="E98484">
        <v>0</v>
      </c>
      <c r="F98484">
        <v>0</v>
      </c>
      <c r="G98484" s="1">
        <f xml:space="preserve"> 1 - output[[#This Row],[Payout]]</f>
        <v>1</v>
      </c>
      <c r="H98484" s="1">
        <f>SUM($G$2:G98484)</f>
        <v>83187</v>
      </c>
      <c r="I98484" s="1">
        <f>SUM($F$2:F98484)</f>
        <v>15296</v>
      </c>
    </row>
    <row r="98485" spans="1:9" x14ac:dyDescent="0.2">
      <c r="A98485">
        <v>98484</v>
      </c>
      <c r="B98485" s="1" t="s">
        <v>10</v>
      </c>
      <c r="C98485" s="1" t="s">
        <v>7</v>
      </c>
      <c r="D98485" s="1" t="s">
        <v>8</v>
      </c>
      <c r="E98485">
        <v>0</v>
      </c>
      <c r="F98485">
        <v>0</v>
      </c>
      <c r="G98485" s="1">
        <f xml:space="preserve"> 1 - output[[#This Row],[Payout]]</f>
        <v>1</v>
      </c>
      <c r="H98485" s="1">
        <f>SUM($G$2:G98485)</f>
        <v>83188</v>
      </c>
      <c r="I98485" s="1">
        <f>SUM($F$2:F98485)</f>
        <v>15296</v>
      </c>
    </row>
    <row r="98486" spans="1:9" x14ac:dyDescent="0.2">
      <c r="A98486">
        <v>98485</v>
      </c>
      <c r="B98486" s="1" t="s">
        <v>6</v>
      </c>
      <c r="C98486" s="1" t="s">
        <v>10</v>
      </c>
      <c r="D98486" s="1" t="s">
        <v>7</v>
      </c>
      <c r="E98486">
        <v>0</v>
      </c>
      <c r="F98486">
        <v>0</v>
      </c>
      <c r="G98486" s="1">
        <f xml:space="preserve"> 1 - output[[#This Row],[Payout]]</f>
        <v>1</v>
      </c>
      <c r="H98486" s="1">
        <f>SUM($G$2:G98486)</f>
        <v>83189</v>
      </c>
      <c r="I98486" s="1">
        <f>SUM($F$2:F98486)</f>
        <v>15296</v>
      </c>
    </row>
    <row r="98487" spans="1:9" x14ac:dyDescent="0.2">
      <c r="A98487">
        <v>98486</v>
      </c>
      <c r="B98487" s="1" t="s">
        <v>10</v>
      </c>
      <c r="C98487" s="1" t="s">
        <v>10</v>
      </c>
      <c r="D98487" s="1" t="s">
        <v>9</v>
      </c>
      <c r="E98487">
        <v>0</v>
      </c>
      <c r="F98487">
        <v>0</v>
      </c>
      <c r="G98487" s="1">
        <f xml:space="preserve"> 1 - output[[#This Row],[Payout]]</f>
        <v>1</v>
      </c>
      <c r="H98487" s="1">
        <f>SUM($G$2:G98487)</f>
        <v>83190</v>
      </c>
      <c r="I98487" s="1">
        <f>SUM($F$2:F98487)</f>
        <v>15296</v>
      </c>
    </row>
    <row r="98488" spans="1:9" x14ac:dyDescent="0.2">
      <c r="A98488">
        <v>98487</v>
      </c>
      <c r="B98488" s="1" t="s">
        <v>6</v>
      </c>
      <c r="C98488" s="1" t="s">
        <v>8</v>
      </c>
      <c r="D98488" s="1" t="s">
        <v>8</v>
      </c>
      <c r="E98488">
        <v>0</v>
      </c>
      <c r="F98488">
        <v>0</v>
      </c>
      <c r="G98488" s="1">
        <f xml:space="preserve"> 1 - output[[#This Row],[Payout]]</f>
        <v>1</v>
      </c>
      <c r="H98488" s="1">
        <f>SUM($G$2:G98488)</f>
        <v>83191</v>
      </c>
      <c r="I98488" s="1">
        <f>SUM($F$2:F98488)</f>
        <v>15296</v>
      </c>
    </row>
    <row r="98489" spans="1:9" x14ac:dyDescent="0.2">
      <c r="A98489">
        <v>98488</v>
      </c>
      <c r="B98489" s="1" t="s">
        <v>10</v>
      </c>
      <c r="C98489" s="1" t="s">
        <v>8</v>
      </c>
      <c r="D98489" s="1" t="s">
        <v>6</v>
      </c>
      <c r="E98489">
        <v>0</v>
      </c>
      <c r="F98489">
        <v>0</v>
      </c>
      <c r="G98489" s="1">
        <f xml:space="preserve"> 1 - output[[#This Row],[Payout]]</f>
        <v>1</v>
      </c>
      <c r="H98489" s="1">
        <f>SUM($G$2:G98489)</f>
        <v>83192</v>
      </c>
      <c r="I98489" s="1">
        <f>SUM($F$2:F98489)</f>
        <v>15296</v>
      </c>
    </row>
    <row r="98490" spans="1:9" x14ac:dyDescent="0.2">
      <c r="A98490">
        <v>98489</v>
      </c>
      <c r="B98490" s="1" t="s">
        <v>9</v>
      </c>
      <c r="C98490" s="1" t="s">
        <v>6</v>
      </c>
      <c r="D98490" s="1" t="s">
        <v>8</v>
      </c>
      <c r="E98490">
        <v>0</v>
      </c>
      <c r="F98490">
        <v>0</v>
      </c>
      <c r="G98490" s="1">
        <f xml:space="preserve"> 1 - output[[#This Row],[Payout]]</f>
        <v>1</v>
      </c>
      <c r="H98490" s="1">
        <f>SUM($G$2:G98490)</f>
        <v>83193</v>
      </c>
      <c r="I98490" s="1">
        <f>SUM($F$2:F98490)</f>
        <v>15296</v>
      </c>
    </row>
    <row r="98491" spans="1:9" x14ac:dyDescent="0.2">
      <c r="A98491">
        <v>98490</v>
      </c>
      <c r="B98491" s="1" t="s">
        <v>8</v>
      </c>
      <c r="C98491" s="1" t="s">
        <v>7</v>
      </c>
      <c r="D98491" s="1" t="s">
        <v>7</v>
      </c>
      <c r="E98491">
        <v>0</v>
      </c>
      <c r="F98491">
        <v>0</v>
      </c>
      <c r="G98491" s="1">
        <f xml:space="preserve"> 1 - output[[#This Row],[Payout]]</f>
        <v>1</v>
      </c>
      <c r="H98491" s="1">
        <f>SUM($G$2:G98491)</f>
        <v>83194</v>
      </c>
      <c r="I98491" s="1">
        <f>SUM($F$2:F98491)</f>
        <v>15296</v>
      </c>
    </row>
    <row r="98492" spans="1:9" x14ac:dyDescent="0.2">
      <c r="A98492">
        <v>98491</v>
      </c>
      <c r="B98492" s="1" t="s">
        <v>8</v>
      </c>
      <c r="C98492" s="1" t="s">
        <v>8</v>
      </c>
      <c r="D98492" s="1" t="s">
        <v>8</v>
      </c>
      <c r="E98492">
        <v>1</v>
      </c>
      <c r="F98492">
        <v>1</v>
      </c>
      <c r="G98492" s="1">
        <f xml:space="preserve"> 1 - output[[#This Row],[Payout]]</f>
        <v>0</v>
      </c>
      <c r="H98492" s="1">
        <f>SUM($G$2:G98492)</f>
        <v>83194</v>
      </c>
      <c r="I98492" s="1">
        <f>SUM($F$2:F98492)</f>
        <v>15297</v>
      </c>
    </row>
    <row r="98493" spans="1:9" x14ac:dyDescent="0.2">
      <c r="A98493">
        <v>98492</v>
      </c>
      <c r="B98493" s="1" t="s">
        <v>9</v>
      </c>
      <c r="C98493" s="1" t="s">
        <v>8</v>
      </c>
      <c r="D98493" s="1" t="s">
        <v>8</v>
      </c>
      <c r="E98493">
        <v>0</v>
      </c>
      <c r="F98493">
        <v>0</v>
      </c>
      <c r="G98493" s="1">
        <f xml:space="preserve"> 1 - output[[#This Row],[Payout]]</f>
        <v>1</v>
      </c>
      <c r="H98493" s="1">
        <f>SUM($G$2:G98493)</f>
        <v>83195</v>
      </c>
      <c r="I98493" s="1">
        <f>SUM($F$2:F98493)</f>
        <v>15297</v>
      </c>
    </row>
    <row r="98494" spans="1:9" x14ac:dyDescent="0.2">
      <c r="A98494">
        <v>98493</v>
      </c>
      <c r="B98494" s="1" t="s">
        <v>9</v>
      </c>
      <c r="C98494" s="1" t="s">
        <v>7</v>
      </c>
      <c r="D98494" s="1" t="s">
        <v>10</v>
      </c>
      <c r="E98494">
        <v>0</v>
      </c>
      <c r="F98494">
        <v>0</v>
      </c>
      <c r="G98494" s="1">
        <f xml:space="preserve"> 1 - output[[#This Row],[Payout]]</f>
        <v>1</v>
      </c>
      <c r="H98494" s="1">
        <f>SUM($G$2:G98494)</f>
        <v>83196</v>
      </c>
      <c r="I98494" s="1">
        <f>SUM($F$2:F98494)</f>
        <v>15297</v>
      </c>
    </row>
    <row r="98495" spans="1:9" x14ac:dyDescent="0.2">
      <c r="A98495">
        <v>98494</v>
      </c>
      <c r="B98495" s="1" t="s">
        <v>7</v>
      </c>
      <c r="C98495" s="1" t="s">
        <v>8</v>
      </c>
      <c r="D98495" s="1" t="s">
        <v>9</v>
      </c>
      <c r="E98495">
        <v>0</v>
      </c>
      <c r="F98495">
        <v>0</v>
      </c>
      <c r="G98495" s="1">
        <f xml:space="preserve"> 1 - output[[#This Row],[Payout]]</f>
        <v>1</v>
      </c>
      <c r="H98495" s="1">
        <f>SUM($G$2:G98495)</f>
        <v>83197</v>
      </c>
      <c r="I98495" s="1">
        <f>SUM($F$2:F98495)</f>
        <v>15297</v>
      </c>
    </row>
    <row r="98496" spans="1:9" x14ac:dyDescent="0.2">
      <c r="A98496">
        <v>98495</v>
      </c>
      <c r="B98496" s="1" t="s">
        <v>8</v>
      </c>
      <c r="C98496" s="1" t="s">
        <v>7</v>
      </c>
      <c r="D98496" s="1" t="s">
        <v>8</v>
      </c>
      <c r="E98496">
        <v>0</v>
      </c>
      <c r="F98496">
        <v>0</v>
      </c>
      <c r="G98496" s="1">
        <f xml:space="preserve"> 1 - output[[#This Row],[Payout]]</f>
        <v>1</v>
      </c>
      <c r="H98496" s="1">
        <f>SUM($G$2:G98496)</f>
        <v>83198</v>
      </c>
      <c r="I98496" s="1">
        <f>SUM($F$2:F98496)</f>
        <v>15297</v>
      </c>
    </row>
    <row r="98497" spans="1:9" x14ac:dyDescent="0.2">
      <c r="A98497">
        <v>98496</v>
      </c>
      <c r="B98497" s="1" t="s">
        <v>8</v>
      </c>
      <c r="C98497" s="1" t="s">
        <v>8</v>
      </c>
      <c r="D98497" s="1" t="s">
        <v>7</v>
      </c>
      <c r="E98497">
        <v>0</v>
      </c>
      <c r="F98497">
        <v>0</v>
      </c>
      <c r="G98497" s="1">
        <f xml:space="preserve"> 1 - output[[#This Row],[Payout]]</f>
        <v>1</v>
      </c>
      <c r="H98497" s="1">
        <f>SUM($G$2:G98497)</f>
        <v>83199</v>
      </c>
      <c r="I98497" s="1">
        <f>SUM($F$2:F98497)</f>
        <v>15297</v>
      </c>
    </row>
    <row r="98498" spans="1:9" x14ac:dyDescent="0.2">
      <c r="A98498">
        <v>98497</v>
      </c>
      <c r="B98498" s="1" t="s">
        <v>7</v>
      </c>
      <c r="C98498" s="1" t="s">
        <v>7</v>
      </c>
      <c r="D98498" s="1" t="s">
        <v>8</v>
      </c>
      <c r="E98498">
        <v>0</v>
      </c>
      <c r="F98498">
        <v>0</v>
      </c>
      <c r="G98498" s="1">
        <f xml:space="preserve"> 1 - output[[#This Row],[Payout]]</f>
        <v>1</v>
      </c>
      <c r="H98498" s="1">
        <f>SUM($G$2:G98498)</f>
        <v>83200</v>
      </c>
      <c r="I98498" s="1">
        <f>SUM($F$2:F98498)</f>
        <v>15297</v>
      </c>
    </row>
    <row r="98499" spans="1:9" x14ac:dyDescent="0.2">
      <c r="A98499">
        <v>98498</v>
      </c>
      <c r="B98499" s="1" t="s">
        <v>10</v>
      </c>
      <c r="C98499" s="1" t="s">
        <v>7</v>
      </c>
      <c r="D98499" s="1" t="s">
        <v>9</v>
      </c>
      <c r="E98499">
        <v>0</v>
      </c>
      <c r="F98499">
        <v>0</v>
      </c>
      <c r="G98499" s="1">
        <f xml:space="preserve"> 1 - output[[#This Row],[Payout]]</f>
        <v>1</v>
      </c>
      <c r="H98499" s="1">
        <f>SUM($G$2:G98499)</f>
        <v>83201</v>
      </c>
      <c r="I98499" s="1">
        <f>SUM($F$2:F98499)</f>
        <v>15297</v>
      </c>
    </row>
    <row r="98500" spans="1:9" x14ac:dyDescent="0.2">
      <c r="A98500">
        <v>98499</v>
      </c>
      <c r="B98500" s="1" t="s">
        <v>8</v>
      </c>
      <c r="C98500" s="1" t="s">
        <v>8</v>
      </c>
      <c r="D98500" s="1" t="s">
        <v>7</v>
      </c>
      <c r="E98500">
        <v>0</v>
      </c>
      <c r="F98500">
        <v>0</v>
      </c>
      <c r="G98500" s="1">
        <f xml:space="preserve"> 1 - output[[#This Row],[Payout]]</f>
        <v>1</v>
      </c>
      <c r="H98500" s="1">
        <f>SUM($G$2:G98500)</f>
        <v>83202</v>
      </c>
      <c r="I98500" s="1">
        <f>SUM($F$2:F98500)</f>
        <v>15297</v>
      </c>
    </row>
    <row r="98501" spans="1:9" x14ac:dyDescent="0.2">
      <c r="A98501">
        <v>98500</v>
      </c>
      <c r="B98501" s="1" t="s">
        <v>10</v>
      </c>
      <c r="C98501" s="1" t="s">
        <v>10</v>
      </c>
      <c r="D98501" s="1" t="s">
        <v>8</v>
      </c>
      <c r="E98501">
        <v>0</v>
      </c>
      <c r="F98501">
        <v>0</v>
      </c>
      <c r="G98501" s="1">
        <f xml:space="preserve"> 1 - output[[#This Row],[Payout]]</f>
        <v>1</v>
      </c>
      <c r="H98501" s="1">
        <f>SUM($G$2:G98501)</f>
        <v>83203</v>
      </c>
      <c r="I98501" s="1">
        <f>SUM($F$2:F98501)</f>
        <v>15297</v>
      </c>
    </row>
    <row r="98502" spans="1:9" x14ac:dyDescent="0.2">
      <c r="A98502">
        <v>98501</v>
      </c>
      <c r="B98502" s="1" t="s">
        <v>8</v>
      </c>
      <c r="C98502" s="1" t="s">
        <v>10</v>
      </c>
      <c r="D98502" s="1" t="s">
        <v>8</v>
      </c>
      <c r="E98502">
        <v>0</v>
      </c>
      <c r="F98502">
        <v>0</v>
      </c>
      <c r="G98502" s="1">
        <f xml:space="preserve"> 1 - output[[#This Row],[Payout]]</f>
        <v>1</v>
      </c>
      <c r="H98502" s="1">
        <f>SUM($G$2:G98502)</f>
        <v>83204</v>
      </c>
      <c r="I98502" s="1">
        <f>SUM($F$2:F98502)</f>
        <v>15297</v>
      </c>
    </row>
    <row r="98503" spans="1:9" x14ac:dyDescent="0.2">
      <c r="A98503">
        <v>98502</v>
      </c>
      <c r="B98503" s="1" t="s">
        <v>8</v>
      </c>
      <c r="C98503" s="1" t="s">
        <v>8</v>
      </c>
      <c r="D98503" s="1" t="s">
        <v>8</v>
      </c>
      <c r="E98503">
        <v>1</v>
      </c>
      <c r="F98503">
        <v>1</v>
      </c>
      <c r="G98503" s="1">
        <f xml:space="preserve"> 1 - output[[#This Row],[Payout]]</f>
        <v>0</v>
      </c>
      <c r="H98503" s="1">
        <f>SUM($G$2:G98503)</f>
        <v>83204</v>
      </c>
      <c r="I98503" s="1">
        <f>SUM($F$2:F98503)</f>
        <v>15298</v>
      </c>
    </row>
    <row r="98504" spans="1:9" x14ac:dyDescent="0.2">
      <c r="A98504">
        <v>98503</v>
      </c>
      <c r="B98504" s="1" t="s">
        <v>8</v>
      </c>
      <c r="C98504" s="1" t="s">
        <v>7</v>
      </c>
      <c r="D98504" s="1" t="s">
        <v>8</v>
      </c>
      <c r="E98504">
        <v>0</v>
      </c>
      <c r="F98504">
        <v>0</v>
      </c>
      <c r="G98504" s="1">
        <f xml:space="preserve"> 1 - output[[#This Row],[Payout]]</f>
        <v>1</v>
      </c>
      <c r="H98504" s="1">
        <f>SUM($G$2:G98504)</f>
        <v>83205</v>
      </c>
      <c r="I98504" s="1">
        <f>SUM($F$2:F98504)</f>
        <v>15298</v>
      </c>
    </row>
    <row r="98505" spans="1:9" x14ac:dyDescent="0.2">
      <c r="A98505">
        <v>98504</v>
      </c>
      <c r="B98505" s="1" t="s">
        <v>7</v>
      </c>
      <c r="C98505" s="1" t="s">
        <v>8</v>
      </c>
      <c r="D98505" s="1" t="s">
        <v>7</v>
      </c>
      <c r="E98505">
        <v>0</v>
      </c>
      <c r="F98505">
        <v>0</v>
      </c>
      <c r="G98505" s="1">
        <f xml:space="preserve"> 1 - output[[#This Row],[Payout]]</f>
        <v>1</v>
      </c>
      <c r="H98505" s="1">
        <f>SUM($G$2:G98505)</f>
        <v>83206</v>
      </c>
      <c r="I98505" s="1">
        <f>SUM($F$2:F98505)</f>
        <v>15298</v>
      </c>
    </row>
    <row r="98506" spans="1:9" x14ac:dyDescent="0.2">
      <c r="A98506">
        <v>98505</v>
      </c>
      <c r="B98506" s="1" t="s">
        <v>7</v>
      </c>
      <c r="C98506" s="1" t="s">
        <v>6</v>
      </c>
      <c r="D98506" s="1" t="s">
        <v>9</v>
      </c>
      <c r="E98506">
        <v>0</v>
      </c>
      <c r="F98506">
        <v>0</v>
      </c>
      <c r="G98506" s="1">
        <f xml:space="preserve"> 1 - output[[#This Row],[Payout]]</f>
        <v>1</v>
      </c>
      <c r="H98506" s="1">
        <f>SUM($G$2:G98506)</f>
        <v>83207</v>
      </c>
      <c r="I98506" s="1">
        <f>SUM($F$2:F98506)</f>
        <v>15298</v>
      </c>
    </row>
    <row r="98507" spans="1:9" x14ac:dyDescent="0.2">
      <c r="A98507">
        <v>98506</v>
      </c>
      <c r="B98507" s="1" t="s">
        <v>8</v>
      </c>
      <c r="C98507" s="1" t="s">
        <v>10</v>
      </c>
      <c r="D98507" s="1" t="s">
        <v>8</v>
      </c>
      <c r="E98507">
        <v>0</v>
      </c>
      <c r="F98507">
        <v>0</v>
      </c>
      <c r="G98507" s="1">
        <f xml:space="preserve"> 1 - output[[#This Row],[Payout]]</f>
        <v>1</v>
      </c>
      <c r="H98507" s="1">
        <f>SUM($G$2:G98507)</f>
        <v>83208</v>
      </c>
      <c r="I98507" s="1">
        <f>SUM($F$2:F98507)</f>
        <v>15298</v>
      </c>
    </row>
    <row r="98508" spans="1:9" x14ac:dyDescent="0.2">
      <c r="A98508">
        <v>98507</v>
      </c>
      <c r="B98508" s="1" t="s">
        <v>9</v>
      </c>
      <c r="C98508" s="1" t="s">
        <v>8</v>
      </c>
      <c r="D98508" s="1" t="s">
        <v>8</v>
      </c>
      <c r="E98508">
        <v>0</v>
      </c>
      <c r="F98508">
        <v>0</v>
      </c>
      <c r="G98508" s="1">
        <f xml:space="preserve"> 1 - output[[#This Row],[Payout]]</f>
        <v>1</v>
      </c>
      <c r="H98508" s="1">
        <f>SUM($G$2:G98508)</f>
        <v>83209</v>
      </c>
      <c r="I98508" s="1">
        <f>SUM($F$2:F98508)</f>
        <v>15298</v>
      </c>
    </row>
    <row r="98509" spans="1:9" x14ac:dyDescent="0.2">
      <c r="A98509">
        <v>98508</v>
      </c>
      <c r="B98509" s="1" t="s">
        <v>8</v>
      </c>
      <c r="C98509" s="1" t="s">
        <v>7</v>
      </c>
      <c r="D98509" s="1" t="s">
        <v>6</v>
      </c>
      <c r="E98509">
        <v>0</v>
      </c>
      <c r="F98509">
        <v>0</v>
      </c>
      <c r="G98509" s="1">
        <f xml:space="preserve"> 1 - output[[#This Row],[Payout]]</f>
        <v>1</v>
      </c>
      <c r="H98509" s="1">
        <f>SUM($G$2:G98509)</f>
        <v>83210</v>
      </c>
      <c r="I98509" s="1">
        <f>SUM($F$2:F98509)</f>
        <v>15298</v>
      </c>
    </row>
    <row r="98510" spans="1:9" x14ac:dyDescent="0.2">
      <c r="A98510">
        <v>98509</v>
      </c>
      <c r="B98510" s="1" t="s">
        <v>8</v>
      </c>
      <c r="C98510" s="1" t="s">
        <v>7</v>
      </c>
      <c r="D98510" s="1" t="s">
        <v>6</v>
      </c>
      <c r="E98510">
        <v>0</v>
      </c>
      <c r="F98510">
        <v>0</v>
      </c>
      <c r="G98510" s="1">
        <f xml:space="preserve"> 1 - output[[#This Row],[Payout]]</f>
        <v>1</v>
      </c>
      <c r="H98510" s="1">
        <f>SUM($G$2:G98510)</f>
        <v>83211</v>
      </c>
      <c r="I98510" s="1">
        <f>SUM($F$2:F98510)</f>
        <v>15298</v>
      </c>
    </row>
    <row r="98511" spans="1:9" x14ac:dyDescent="0.2">
      <c r="A98511">
        <v>98510</v>
      </c>
      <c r="B98511" s="1" t="s">
        <v>7</v>
      </c>
      <c r="C98511" s="1" t="s">
        <v>8</v>
      </c>
      <c r="D98511" s="1" t="s">
        <v>8</v>
      </c>
      <c r="E98511">
        <v>0</v>
      </c>
      <c r="F98511">
        <v>0</v>
      </c>
      <c r="G98511" s="1">
        <f xml:space="preserve"> 1 - output[[#This Row],[Payout]]</f>
        <v>1</v>
      </c>
      <c r="H98511" s="1">
        <f>SUM($G$2:G98511)</f>
        <v>83212</v>
      </c>
      <c r="I98511" s="1">
        <f>SUM($F$2:F98511)</f>
        <v>15298</v>
      </c>
    </row>
    <row r="98512" spans="1:9" x14ac:dyDescent="0.2">
      <c r="A98512">
        <v>98511</v>
      </c>
      <c r="B98512" s="1" t="s">
        <v>7</v>
      </c>
      <c r="C98512" s="1" t="s">
        <v>7</v>
      </c>
      <c r="D98512" s="1" t="s">
        <v>7</v>
      </c>
      <c r="E98512">
        <v>1</v>
      </c>
      <c r="F98512">
        <v>2</v>
      </c>
      <c r="G98512" s="1">
        <f xml:space="preserve"> 1 - output[[#This Row],[Payout]]</f>
        <v>-1</v>
      </c>
      <c r="H98512" s="1">
        <f>SUM($G$2:G98512)</f>
        <v>83211</v>
      </c>
      <c r="I98512" s="1">
        <f>SUM($F$2:F98512)</f>
        <v>15300</v>
      </c>
    </row>
    <row r="98513" spans="1:9" x14ac:dyDescent="0.2">
      <c r="A98513">
        <v>98512</v>
      </c>
      <c r="B98513" s="1" t="s">
        <v>10</v>
      </c>
      <c r="C98513" s="1" t="s">
        <v>7</v>
      </c>
      <c r="D98513" s="1" t="s">
        <v>7</v>
      </c>
      <c r="E98513">
        <v>0</v>
      </c>
      <c r="F98513">
        <v>0</v>
      </c>
      <c r="G98513" s="1">
        <f xml:space="preserve"> 1 - output[[#This Row],[Payout]]</f>
        <v>1</v>
      </c>
      <c r="H98513" s="1">
        <f>SUM($G$2:G98513)</f>
        <v>83212</v>
      </c>
      <c r="I98513" s="1">
        <f>SUM($F$2:F98513)</f>
        <v>15300</v>
      </c>
    </row>
    <row r="98514" spans="1:9" x14ac:dyDescent="0.2">
      <c r="A98514">
        <v>98513</v>
      </c>
      <c r="B98514" s="1" t="s">
        <v>8</v>
      </c>
      <c r="C98514" s="1" t="s">
        <v>9</v>
      </c>
      <c r="D98514" s="1" t="s">
        <v>8</v>
      </c>
      <c r="E98514">
        <v>0</v>
      </c>
      <c r="F98514">
        <v>0</v>
      </c>
      <c r="G98514" s="1">
        <f xml:space="preserve"> 1 - output[[#This Row],[Payout]]</f>
        <v>1</v>
      </c>
      <c r="H98514" s="1">
        <f>SUM($G$2:G98514)</f>
        <v>83213</v>
      </c>
      <c r="I98514" s="1">
        <f>SUM($F$2:F98514)</f>
        <v>15300</v>
      </c>
    </row>
    <row r="98515" spans="1:9" x14ac:dyDescent="0.2">
      <c r="A98515">
        <v>98514</v>
      </c>
      <c r="B98515" s="1" t="s">
        <v>8</v>
      </c>
      <c r="C98515" s="1" t="s">
        <v>8</v>
      </c>
      <c r="D98515" s="1" t="s">
        <v>7</v>
      </c>
      <c r="E98515">
        <v>0</v>
      </c>
      <c r="F98515">
        <v>0</v>
      </c>
      <c r="G98515" s="1">
        <f xml:space="preserve"> 1 - output[[#This Row],[Payout]]</f>
        <v>1</v>
      </c>
      <c r="H98515" s="1">
        <f>SUM($G$2:G98515)</f>
        <v>83214</v>
      </c>
      <c r="I98515" s="1">
        <f>SUM($F$2:F98515)</f>
        <v>15300</v>
      </c>
    </row>
    <row r="98516" spans="1:9" x14ac:dyDescent="0.2">
      <c r="A98516">
        <v>98515</v>
      </c>
      <c r="B98516" s="1" t="s">
        <v>7</v>
      </c>
      <c r="C98516" s="1" t="s">
        <v>8</v>
      </c>
      <c r="D98516" s="1" t="s">
        <v>8</v>
      </c>
      <c r="E98516">
        <v>0</v>
      </c>
      <c r="F98516">
        <v>0</v>
      </c>
      <c r="G98516" s="1">
        <f xml:space="preserve"> 1 - output[[#This Row],[Payout]]</f>
        <v>1</v>
      </c>
      <c r="H98516" s="1">
        <f>SUM($G$2:G98516)</f>
        <v>83215</v>
      </c>
      <c r="I98516" s="1">
        <f>SUM($F$2:F98516)</f>
        <v>15300</v>
      </c>
    </row>
    <row r="98517" spans="1:9" x14ac:dyDescent="0.2">
      <c r="A98517">
        <v>98516</v>
      </c>
      <c r="B98517" s="1" t="s">
        <v>8</v>
      </c>
      <c r="C98517" s="1" t="s">
        <v>8</v>
      </c>
      <c r="D98517" s="1" t="s">
        <v>7</v>
      </c>
      <c r="E98517">
        <v>0</v>
      </c>
      <c r="F98517">
        <v>0</v>
      </c>
      <c r="G98517" s="1">
        <f xml:space="preserve"> 1 - output[[#This Row],[Payout]]</f>
        <v>1</v>
      </c>
      <c r="H98517" s="1">
        <f>SUM($G$2:G98517)</f>
        <v>83216</v>
      </c>
      <c r="I98517" s="1">
        <f>SUM($F$2:F98517)</f>
        <v>15300</v>
      </c>
    </row>
    <row r="98518" spans="1:9" x14ac:dyDescent="0.2">
      <c r="A98518">
        <v>98517</v>
      </c>
      <c r="B98518" s="1" t="s">
        <v>10</v>
      </c>
      <c r="C98518" s="1" t="s">
        <v>9</v>
      </c>
      <c r="D98518" s="1" t="s">
        <v>8</v>
      </c>
      <c r="E98518">
        <v>0</v>
      </c>
      <c r="F98518">
        <v>0</v>
      </c>
      <c r="G98518" s="1">
        <f xml:space="preserve"> 1 - output[[#This Row],[Payout]]</f>
        <v>1</v>
      </c>
      <c r="H98518" s="1">
        <f>SUM($G$2:G98518)</f>
        <v>83217</v>
      </c>
      <c r="I98518" s="1">
        <f>SUM($F$2:F98518)</f>
        <v>15300</v>
      </c>
    </row>
    <row r="98519" spans="1:9" x14ac:dyDescent="0.2">
      <c r="A98519">
        <v>98518</v>
      </c>
      <c r="B98519" s="1" t="s">
        <v>8</v>
      </c>
      <c r="C98519" s="1" t="s">
        <v>8</v>
      </c>
      <c r="D98519" s="1" t="s">
        <v>8</v>
      </c>
      <c r="E98519">
        <v>1</v>
      </c>
      <c r="F98519">
        <v>1</v>
      </c>
      <c r="G98519" s="1">
        <f xml:space="preserve"> 1 - output[[#This Row],[Payout]]</f>
        <v>0</v>
      </c>
      <c r="H98519" s="1">
        <f>SUM($G$2:G98519)</f>
        <v>83217</v>
      </c>
      <c r="I98519" s="1">
        <f>SUM($F$2:F98519)</f>
        <v>15301</v>
      </c>
    </row>
    <row r="98520" spans="1:9" x14ac:dyDescent="0.2">
      <c r="A98520">
        <v>98519</v>
      </c>
      <c r="B98520" s="1" t="s">
        <v>8</v>
      </c>
      <c r="C98520" s="1" t="s">
        <v>10</v>
      </c>
      <c r="D98520" s="1" t="s">
        <v>8</v>
      </c>
      <c r="E98520">
        <v>0</v>
      </c>
      <c r="F98520">
        <v>0</v>
      </c>
      <c r="G98520" s="1">
        <f xml:space="preserve"> 1 - output[[#This Row],[Payout]]</f>
        <v>1</v>
      </c>
      <c r="H98520" s="1">
        <f>SUM($G$2:G98520)</f>
        <v>83218</v>
      </c>
      <c r="I98520" s="1">
        <f>SUM($F$2:F98520)</f>
        <v>15301</v>
      </c>
    </row>
    <row r="98521" spans="1:9" x14ac:dyDescent="0.2">
      <c r="A98521">
        <v>98520</v>
      </c>
      <c r="B98521" s="1" t="s">
        <v>10</v>
      </c>
      <c r="C98521" s="1" t="s">
        <v>6</v>
      </c>
      <c r="D98521" s="1" t="s">
        <v>8</v>
      </c>
      <c r="E98521">
        <v>0</v>
      </c>
      <c r="F98521">
        <v>0</v>
      </c>
      <c r="G98521" s="1">
        <f xml:space="preserve"> 1 - output[[#This Row],[Payout]]</f>
        <v>1</v>
      </c>
      <c r="H98521" s="1">
        <f>SUM($G$2:G98521)</f>
        <v>83219</v>
      </c>
      <c r="I98521" s="1">
        <f>SUM($F$2:F98521)</f>
        <v>15301</v>
      </c>
    </row>
    <row r="98522" spans="1:9" x14ac:dyDescent="0.2">
      <c r="A98522">
        <v>98521</v>
      </c>
      <c r="B98522" s="1" t="s">
        <v>9</v>
      </c>
      <c r="C98522" s="1" t="s">
        <v>7</v>
      </c>
      <c r="D98522" s="1" t="s">
        <v>6</v>
      </c>
      <c r="E98522">
        <v>0</v>
      </c>
      <c r="F98522">
        <v>0</v>
      </c>
      <c r="G98522" s="1">
        <f xml:space="preserve"> 1 - output[[#This Row],[Payout]]</f>
        <v>1</v>
      </c>
      <c r="H98522" s="1">
        <f>SUM($G$2:G98522)</f>
        <v>83220</v>
      </c>
      <c r="I98522" s="1">
        <f>SUM($F$2:F98522)</f>
        <v>15301</v>
      </c>
    </row>
    <row r="98523" spans="1:9" x14ac:dyDescent="0.2">
      <c r="A98523">
        <v>98522</v>
      </c>
      <c r="B98523" s="1" t="s">
        <v>10</v>
      </c>
      <c r="C98523" s="1" t="s">
        <v>8</v>
      </c>
      <c r="D98523" s="1" t="s">
        <v>8</v>
      </c>
      <c r="E98523">
        <v>0</v>
      </c>
      <c r="F98523">
        <v>0</v>
      </c>
      <c r="G98523" s="1">
        <f xml:space="preserve"> 1 - output[[#This Row],[Payout]]</f>
        <v>1</v>
      </c>
      <c r="H98523" s="1">
        <f>SUM($G$2:G98523)</f>
        <v>83221</v>
      </c>
      <c r="I98523" s="1">
        <f>SUM($F$2:F98523)</f>
        <v>15301</v>
      </c>
    </row>
    <row r="98524" spans="1:9" x14ac:dyDescent="0.2">
      <c r="A98524">
        <v>98523</v>
      </c>
      <c r="B98524" s="1" t="s">
        <v>10</v>
      </c>
      <c r="C98524" s="1" t="s">
        <v>7</v>
      </c>
      <c r="D98524" s="1" t="s">
        <v>7</v>
      </c>
      <c r="E98524">
        <v>0</v>
      </c>
      <c r="F98524">
        <v>0</v>
      </c>
      <c r="G98524" s="1">
        <f xml:space="preserve"> 1 - output[[#This Row],[Payout]]</f>
        <v>1</v>
      </c>
      <c r="H98524" s="1">
        <f>SUM($G$2:G98524)</f>
        <v>83222</v>
      </c>
      <c r="I98524" s="1">
        <f>SUM($F$2:F98524)</f>
        <v>15301</v>
      </c>
    </row>
    <row r="98525" spans="1:9" x14ac:dyDescent="0.2">
      <c r="A98525">
        <v>98524</v>
      </c>
      <c r="B98525" s="1" t="s">
        <v>7</v>
      </c>
      <c r="C98525" s="1" t="s">
        <v>7</v>
      </c>
      <c r="D98525" s="1" t="s">
        <v>8</v>
      </c>
      <c r="E98525">
        <v>0</v>
      </c>
      <c r="F98525">
        <v>0</v>
      </c>
      <c r="G98525" s="1">
        <f xml:space="preserve"> 1 - output[[#This Row],[Payout]]</f>
        <v>1</v>
      </c>
      <c r="H98525" s="1">
        <f>SUM($G$2:G98525)</f>
        <v>83223</v>
      </c>
      <c r="I98525" s="1">
        <f>SUM($F$2:F98525)</f>
        <v>15301</v>
      </c>
    </row>
    <row r="98526" spans="1:9" x14ac:dyDescent="0.2">
      <c r="A98526">
        <v>98525</v>
      </c>
      <c r="B98526" s="1" t="s">
        <v>9</v>
      </c>
      <c r="C98526" s="1" t="s">
        <v>8</v>
      </c>
      <c r="D98526" s="1" t="s">
        <v>8</v>
      </c>
      <c r="E98526">
        <v>0</v>
      </c>
      <c r="F98526">
        <v>0</v>
      </c>
      <c r="G98526" s="1">
        <f xml:space="preserve"> 1 - output[[#This Row],[Payout]]</f>
        <v>1</v>
      </c>
      <c r="H98526" s="1">
        <f>SUM($G$2:G98526)</f>
        <v>83224</v>
      </c>
      <c r="I98526" s="1">
        <f>SUM($F$2:F98526)</f>
        <v>15301</v>
      </c>
    </row>
    <row r="98527" spans="1:9" x14ac:dyDescent="0.2">
      <c r="A98527">
        <v>98526</v>
      </c>
      <c r="B98527" s="1" t="s">
        <v>7</v>
      </c>
      <c r="C98527" s="1" t="s">
        <v>8</v>
      </c>
      <c r="D98527" s="1" t="s">
        <v>6</v>
      </c>
      <c r="E98527">
        <v>0</v>
      </c>
      <c r="F98527">
        <v>0</v>
      </c>
      <c r="G98527" s="1">
        <f xml:space="preserve"> 1 - output[[#This Row],[Payout]]</f>
        <v>1</v>
      </c>
      <c r="H98527" s="1">
        <f>SUM($G$2:G98527)</f>
        <v>83225</v>
      </c>
      <c r="I98527" s="1">
        <f>SUM($F$2:F98527)</f>
        <v>15301</v>
      </c>
    </row>
    <row r="98528" spans="1:9" x14ac:dyDescent="0.2">
      <c r="A98528">
        <v>98527</v>
      </c>
      <c r="B98528" s="1" t="s">
        <v>8</v>
      </c>
      <c r="C98528" s="1" t="s">
        <v>7</v>
      </c>
      <c r="D98528" s="1" t="s">
        <v>8</v>
      </c>
      <c r="E98528">
        <v>0</v>
      </c>
      <c r="F98528">
        <v>0</v>
      </c>
      <c r="G98528" s="1">
        <f xml:space="preserve"> 1 - output[[#This Row],[Payout]]</f>
        <v>1</v>
      </c>
      <c r="H98528" s="1">
        <f>SUM($G$2:G98528)</f>
        <v>83226</v>
      </c>
      <c r="I98528" s="1">
        <f>SUM($F$2:F98528)</f>
        <v>15301</v>
      </c>
    </row>
    <row r="98529" spans="1:9" x14ac:dyDescent="0.2">
      <c r="A98529">
        <v>98528</v>
      </c>
      <c r="B98529" s="1" t="s">
        <v>8</v>
      </c>
      <c r="C98529" s="1" t="s">
        <v>8</v>
      </c>
      <c r="D98529" s="1" t="s">
        <v>7</v>
      </c>
      <c r="E98529">
        <v>0</v>
      </c>
      <c r="F98529">
        <v>0</v>
      </c>
      <c r="G98529" s="1">
        <f xml:space="preserve"> 1 - output[[#This Row],[Payout]]</f>
        <v>1</v>
      </c>
      <c r="H98529" s="1">
        <f>SUM($G$2:G98529)</f>
        <v>83227</v>
      </c>
      <c r="I98529" s="1">
        <f>SUM($F$2:F98529)</f>
        <v>15301</v>
      </c>
    </row>
    <row r="98530" spans="1:9" x14ac:dyDescent="0.2">
      <c r="A98530">
        <v>98529</v>
      </c>
      <c r="B98530" s="1" t="s">
        <v>7</v>
      </c>
      <c r="C98530" s="1" t="s">
        <v>8</v>
      </c>
      <c r="D98530" s="1" t="s">
        <v>9</v>
      </c>
      <c r="E98530">
        <v>0</v>
      </c>
      <c r="F98530">
        <v>0</v>
      </c>
      <c r="G98530" s="1">
        <f xml:space="preserve"> 1 - output[[#This Row],[Payout]]</f>
        <v>1</v>
      </c>
      <c r="H98530" s="1">
        <f>SUM($G$2:G98530)</f>
        <v>83228</v>
      </c>
      <c r="I98530" s="1">
        <f>SUM($F$2:F98530)</f>
        <v>15301</v>
      </c>
    </row>
    <row r="98531" spans="1:9" x14ac:dyDescent="0.2">
      <c r="A98531">
        <v>98530</v>
      </c>
      <c r="B98531" s="1" t="s">
        <v>9</v>
      </c>
      <c r="C98531" s="1" t="s">
        <v>7</v>
      </c>
      <c r="D98531" s="1" t="s">
        <v>7</v>
      </c>
      <c r="E98531">
        <v>0</v>
      </c>
      <c r="F98531">
        <v>0</v>
      </c>
      <c r="G98531" s="1">
        <f xml:space="preserve"> 1 - output[[#This Row],[Payout]]</f>
        <v>1</v>
      </c>
      <c r="H98531" s="1">
        <f>SUM($G$2:G98531)</f>
        <v>83229</v>
      </c>
      <c r="I98531" s="1">
        <f>SUM($F$2:F98531)</f>
        <v>15301</v>
      </c>
    </row>
    <row r="98532" spans="1:9" x14ac:dyDescent="0.2">
      <c r="A98532">
        <v>98531</v>
      </c>
      <c r="B98532" s="1" t="s">
        <v>8</v>
      </c>
      <c r="C98532" s="1" t="s">
        <v>8</v>
      </c>
      <c r="D98532" s="1" t="s">
        <v>8</v>
      </c>
      <c r="E98532">
        <v>1</v>
      </c>
      <c r="F98532">
        <v>1</v>
      </c>
      <c r="G98532" s="1">
        <f xml:space="preserve"> 1 - output[[#This Row],[Payout]]</f>
        <v>0</v>
      </c>
      <c r="H98532" s="1">
        <f>SUM($G$2:G98532)</f>
        <v>83229</v>
      </c>
      <c r="I98532" s="1">
        <f>SUM($F$2:F98532)</f>
        <v>15302</v>
      </c>
    </row>
    <row r="98533" spans="1:9" x14ac:dyDescent="0.2">
      <c r="A98533">
        <v>98532</v>
      </c>
      <c r="B98533" s="1" t="s">
        <v>7</v>
      </c>
      <c r="C98533" s="1" t="s">
        <v>7</v>
      </c>
      <c r="D98533" s="1" t="s">
        <v>9</v>
      </c>
      <c r="E98533">
        <v>0</v>
      </c>
      <c r="F98533">
        <v>0</v>
      </c>
      <c r="G98533" s="1">
        <f xml:space="preserve"> 1 - output[[#This Row],[Payout]]</f>
        <v>1</v>
      </c>
      <c r="H98533" s="1">
        <f>SUM($G$2:G98533)</f>
        <v>83230</v>
      </c>
      <c r="I98533" s="1">
        <f>SUM($F$2:F98533)</f>
        <v>15302</v>
      </c>
    </row>
    <row r="98534" spans="1:9" x14ac:dyDescent="0.2">
      <c r="A98534">
        <v>98533</v>
      </c>
      <c r="B98534" s="1" t="s">
        <v>9</v>
      </c>
      <c r="C98534" s="1" t="s">
        <v>10</v>
      </c>
      <c r="D98534" s="1" t="s">
        <v>7</v>
      </c>
      <c r="E98534">
        <v>0</v>
      </c>
      <c r="F98534">
        <v>0</v>
      </c>
      <c r="G98534" s="1">
        <f xml:space="preserve"> 1 - output[[#This Row],[Payout]]</f>
        <v>1</v>
      </c>
      <c r="H98534" s="1">
        <f>SUM($G$2:G98534)</f>
        <v>83231</v>
      </c>
      <c r="I98534" s="1">
        <f>SUM($F$2:F98534)</f>
        <v>15302</v>
      </c>
    </row>
    <row r="98535" spans="1:9" x14ac:dyDescent="0.2">
      <c r="A98535">
        <v>98534</v>
      </c>
      <c r="B98535" s="1" t="s">
        <v>8</v>
      </c>
      <c r="C98535" s="1" t="s">
        <v>7</v>
      </c>
      <c r="D98535" s="1" t="s">
        <v>8</v>
      </c>
      <c r="E98535">
        <v>0</v>
      </c>
      <c r="F98535">
        <v>0</v>
      </c>
      <c r="G98535" s="1">
        <f xml:space="preserve"> 1 - output[[#This Row],[Payout]]</f>
        <v>1</v>
      </c>
      <c r="H98535" s="1">
        <f>SUM($G$2:G98535)</f>
        <v>83232</v>
      </c>
      <c r="I98535" s="1">
        <f>SUM($F$2:F98535)</f>
        <v>15302</v>
      </c>
    </row>
    <row r="98536" spans="1:9" x14ac:dyDescent="0.2">
      <c r="A98536">
        <v>98535</v>
      </c>
      <c r="B98536" s="1" t="s">
        <v>10</v>
      </c>
      <c r="C98536" s="1" t="s">
        <v>10</v>
      </c>
      <c r="D98536" s="1" t="s">
        <v>8</v>
      </c>
      <c r="E98536">
        <v>0</v>
      </c>
      <c r="F98536">
        <v>0</v>
      </c>
      <c r="G98536" s="1">
        <f xml:space="preserve"> 1 - output[[#This Row],[Payout]]</f>
        <v>1</v>
      </c>
      <c r="H98536" s="1">
        <f>SUM($G$2:G98536)</f>
        <v>83233</v>
      </c>
      <c r="I98536" s="1">
        <f>SUM($F$2:F98536)</f>
        <v>15302</v>
      </c>
    </row>
    <row r="98537" spans="1:9" x14ac:dyDescent="0.2">
      <c r="A98537">
        <v>98536</v>
      </c>
      <c r="B98537" s="1" t="s">
        <v>7</v>
      </c>
      <c r="C98537" s="1" t="s">
        <v>10</v>
      </c>
      <c r="D98537" s="1" t="s">
        <v>10</v>
      </c>
      <c r="E98537">
        <v>0</v>
      </c>
      <c r="F98537">
        <v>0</v>
      </c>
      <c r="G98537" s="1">
        <f xml:space="preserve"> 1 - output[[#This Row],[Payout]]</f>
        <v>1</v>
      </c>
      <c r="H98537" s="1">
        <f>SUM($G$2:G98537)</f>
        <v>83234</v>
      </c>
      <c r="I98537" s="1">
        <f>SUM($F$2:F98537)</f>
        <v>15302</v>
      </c>
    </row>
    <row r="98538" spans="1:9" x14ac:dyDescent="0.2">
      <c r="A98538">
        <v>98537</v>
      </c>
      <c r="B98538" s="1" t="s">
        <v>8</v>
      </c>
      <c r="C98538" s="1" t="s">
        <v>7</v>
      </c>
      <c r="D98538" s="1" t="s">
        <v>7</v>
      </c>
      <c r="E98538">
        <v>0</v>
      </c>
      <c r="F98538">
        <v>0</v>
      </c>
      <c r="G98538" s="1">
        <f xml:space="preserve"> 1 - output[[#This Row],[Payout]]</f>
        <v>1</v>
      </c>
      <c r="H98538" s="1">
        <f>SUM($G$2:G98538)</f>
        <v>83235</v>
      </c>
      <c r="I98538" s="1">
        <f>SUM($F$2:F98538)</f>
        <v>15302</v>
      </c>
    </row>
    <row r="98539" spans="1:9" x14ac:dyDescent="0.2">
      <c r="A98539">
        <v>98538</v>
      </c>
      <c r="B98539" s="1" t="s">
        <v>8</v>
      </c>
      <c r="C98539" s="1" t="s">
        <v>7</v>
      </c>
      <c r="D98539" s="1" t="s">
        <v>8</v>
      </c>
      <c r="E98539">
        <v>0</v>
      </c>
      <c r="F98539">
        <v>0</v>
      </c>
      <c r="G98539" s="1">
        <f xml:space="preserve"> 1 - output[[#This Row],[Payout]]</f>
        <v>1</v>
      </c>
      <c r="H98539" s="1">
        <f>SUM($G$2:G98539)</f>
        <v>83236</v>
      </c>
      <c r="I98539" s="1">
        <f>SUM($F$2:F98539)</f>
        <v>15302</v>
      </c>
    </row>
    <row r="98540" spans="1:9" x14ac:dyDescent="0.2">
      <c r="A98540">
        <v>98539</v>
      </c>
      <c r="B98540" s="1" t="s">
        <v>8</v>
      </c>
      <c r="C98540" s="1" t="s">
        <v>7</v>
      </c>
      <c r="D98540" s="1" t="s">
        <v>8</v>
      </c>
      <c r="E98540">
        <v>0</v>
      </c>
      <c r="F98540">
        <v>0</v>
      </c>
      <c r="G98540" s="1">
        <f xml:space="preserve"> 1 - output[[#This Row],[Payout]]</f>
        <v>1</v>
      </c>
      <c r="H98540" s="1">
        <f>SUM($G$2:G98540)</f>
        <v>83237</v>
      </c>
      <c r="I98540" s="1">
        <f>SUM($F$2:F98540)</f>
        <v>15302</v>
      </c>
    </row>
    <row r="98541" spans="1:9" x14ac:dyDescent="0.2">
      <c r="A98541">
        <v>98540</v>
      </c>
      <c r="B98541" s="1" t="s">
        <v>7</v>
      </c>
      <c r="C98541" s="1" t="s">
        <v>8</v>
      </c>
      <c r="D98541" s="1" t="s">
        <v>8</v>
      </c>
      <c r="E98541">
        <v>0</v>
      </c>
      <c r="F98541">
        <v>0</v>
      </c>
      <c r="G98541" s="1">
        <f xml:space="preserve"> 1 - output[[#This Row],[Payout]]</f>
        <v>1</v>
      </c>
      <c r="H98541" s="1">
        <f>SUM($G$2:G98541)</f>
        <v>83238</v>
      </c>
      <c r="I98541" s="1">
        <f>SUM($F$2:F98541)</f>
        <v>15302</v>
      </c>
    </row>
    <row r="98542" spans="1:9" x14ac:dyDescent="0.2">
      <c r="A98542">
        <v>98541</v>
      </c>
      <c r="B98542" s="1" t="s">
        <v>9</v>
      </c>
      <c r="C98542" s="1" t="s">
        <v>8</v>
      </c>
      <c r="D98542" s="1" t="s">
        <v>7</v>
      </c>
      <c r="E98542">
        <v>0</v>
      </c>
      <c r="F98542">
        <v>0</v>
      </c>
      <c r="G98542" s="1">
        <f xml:space="preserve"> 1 - output[[#This Row],[Payout]]</f>
        <v>1</v>
      </c>
      <c r="H98542" s="1">
        <f>SUM($G$2:G98542)</f>
        <v>83239</v>
      </c>
      <c r="I98542" s="1">
        <f>SUM($F$2:F98542)</f>
        <v>15302</v>
      </c>
    </row>
    <row r="98543" spans="1:9" x14ac:dyDescent="0.2">
      <c r="A98543">
        <v>98542</v>
      </c>
      <c r="B98543" s="1" t="s">
        <v>7</v>
      </c>
      <c r="C98543" s="1" t="s">
        <v>7</v>
      </c>
      <c r="D98543" s="1" t="s">
        <v>7</v>
      </c>
      <c r="E98543">
        <v>1</v>
      </c>
      <c r="F98543">
        <v>2</v>
      </c>
      <c r="G98543" s="1">
        <f xml:space="preserve"> 1 - output[[#This Row],[Payout]]</f>
        <v>-1</v>
      </c>
      <c r="H98543" s="1">
        <f>SUM($G$2:G98543)</f>
        <v>83238</v>
      </c>
      <c r="I98543" s="1">
        <f>SUM($F$2:F98543)</f>
        <v>15304</v>
      </c>
    </row>
    <row r="98544" spans="1:9" x14ac:dyDescent="0.2">
      <c r="A98544">
        <v>98543</v>
      </c>
      <c r="B98544" s="1" t="s">
        <v>7</v>
      </c>
      <c r="C98544" s="1" t="s">
        <v>8</v>
      </c>
      <c r="D98544" s="1" t="s">
        <v>8</v>
      </c>
      <c r="E98544">
        <v>0</v>
      </c>
      <c r="F98544">
        <v>0</v>
      </c>
      <c r="G98544" s="1">
        <f xml:space="preserve"> 1 - output[[#This Row],[Payout]]</f>
        <v>1</v>
      </c>
      <c r="H98544" s="1">
        <f>SUM($G$2:G98544)</f>
        <v>83239</v>
      </c>
      <c r="I98544" s="1">
        <f>SUM($F$2:F98544)</f>
        <v>15304</v>
      </c>
    </row>
    <row r="98545" spans="1:9" x14ac:dyDescent="0.2">
      <c r="A98545">
        <v>98544</v>
      </c>
      <c r="B98545" s="1" t="s">
        <v>8</v>
      </c>
      <c r="C98545" s="1" t="s">
        <v>7</v>
      </c>
      <c r="D98545" s="1" t="s">
        <v>10</v>
      </c>
      <c r="E98545">
        <v>0</v>
      </c>
      <c r="F98545">
        <v>0</v>
      </c>
      <c r="G98545" s="1">
        <f xml:space="preserve"> 1 - output[[#This Row],[Payout]]</f>
        <v>1</v>
      </c>
      <c r="H98545" s="1">
        <f>SUM($G$2:G98545)</f>
        <v>83240</v>
      </c>
      <c r="I98545" s="1">
        <f>SUM($F$2:F98545)</f>
        <v>15304</v>
      </c>
    </row>
    <row r="98546" spans="1:9" x14ac:dyDescent="0.2">
      <c r="A98546">
        <v>98545</v>
      </c>
      <c r="B98546" s="1" t="s">
        <v>10</v>
      </c>
      <c r="C98546" s="1" t="s">
        <v>7</v>
      </c>
      <c r="D98546" s="1" t="s">
        <v>10</v>
      </c>
      <c r="E98546">
        <v>0</v>
      </c>
      <c r="F98546">
        <v>0</v>
      </c>
      <c r="G98546" s="1">
        <f xml:space="preserve"> 1 - output[[#This Row],[Payout]]</f>
        <v>1</v>
      </c>
      <c r="H98546" s="1">
        <f>SUM($G$2:G98546)</f>
        <v>83241</v>
      </c>
      <c r="I98546" s="1">
        <f>SUM($F$2:F98546)</f>
        <v>15304</v>
      </c>
    </row>
    <row r="98547" spans="1:9" x14ac:dyDescent="0.2">
      <c r="A98547">
        <v>98546</v>
      </c>
      <c r="B98547" s="1" t="s">
        <v>8</v>
      </c>
      <c r="C98547" s="1" t="s">
        <v>7</v>
      </c>
      <c r="D98547" s="1" t="s">
        <v>8</v>
      </c>
      <c r="E98547">
        <v>0</v>
      </c>
      <c r="F98547">
        <v>0</v>
      </c>
      <c r="G98547" s="1">
        <f xml:space="preserve"> 1 - output[[#This Row],[Payout]]</f>
        <v>1</v>
      </c>
      <c r="H98547" s="1">
        <f>SUM($G$2:G98547)</f>
        <v>83242</v>
      </c>
      <c r="I98547" s="1">
        <f>SUM($F$2:F98547)</f>
        <v>15304</v>
      </c>
    </row>
    <row r="98548" spans="1:9" x14ac:dyDescent="0.2">
      <c r="A98548">
        <v>98547</v>
      </c>
      <c r="B98548" s="1" t="s">
        <v>7</v>
      </c>
      <c r="C98548" s="1" t="s">
        <v>8</v>
      </c>
      <c r="D98548" s="1" t="s">
        <v>8</v>
      </c>
      <c r="E98548">
        <v>0</v>
      </c>
      <c r="F98548">
        <v>0</v>
      </c>
      <c r="G98548" s="1">
        <f xml:space="preserve"> 1 - output[[#This Row],[Payout]]</f>
        <v>1</v>
      </c>
      <c r="H98548" s="1">
        <f>SUM($G$2:G98548)</f>
        <v>83243</v>
      </c>
      <c r="I98548" s="1">
        <f>SUM($F$2:F98548)</f>
        <v>15304</v>
      </c>
    </row>
    <row r="98549" spans="1:9" x14ac:dyDescent="0.2">
      <c r="A98549">
        <v>98548</v>
      </c>
      <c r="B98549" s="1" t="s">
        <v>7</v>
      </c>
      <c r="C98549" s="1" t="s">
        <v>8</v>
      </c>
      <c r="D98549" s="1" t="s">
        <v>8</v>
      </c>
      <c r="E98549">
        <v>0</v>
      </c>
      <c r="F98549">
        <v>0</v>
      </c>
      <c r="G98549" s="1">
        <f xml:space="preserve"> 1 - output[[#This Row],[Payout]]</f>
        <v>1</v>
      </c>
      <c r="H98549" s="1">
        <f>SUM($G$2:G98549)</f>
        <v>83244</v>
      </c>
      <c r="I98549" s="1">
        <f>SUM($F$2:F98549)</f>
        <v>15304</v>
      </c>
    </row>
    <row r="98550" spans="1:9" x14ac:dyDescent="0.2">
      <c r="A98550">
        <v>98549</v>
      </c>
      <c r="B98550" s="1" t="s">
        <v>8</v>
      </c>
      <c r="C98550" s="1" t="s">
        <v>10</v>
      </c>
      <c r="D98550" s="1" t="s">
        <v>8</v>
      </c>
      <c r="E98550">
        <v>0</v>
      </c>
      <c r="F98550">
        <v>0</v>
      </c>
      <c r="G98550" s="1">
        <f xml:space="preserve"> 1 - output[[#This Row],[Payout]]</f>
        <v>1</v>
      </c>
      <c r="H98550" s="1">
        <f>SUM($G$2:G98550)</f>
        <v>83245</v>
      </c>
      <c r="I98550" s="1">
        <f>SUM($F$2:F98550)</f>
        <v>15304</v>
      </c>
    </row>
    <row r="98551" spans="1:9" x14ac:dyDescent="0.2">
      <c r="A98551">
        <v>98550</v>
      </c>
      <c r="B98551" s="1" t="s">
        <v>8</v>
      </c>
      <c r="C98551" s="1" t="s">
        <v>9</v>
      </c>
      <c r="D98551" s="1" t="s">
        <v>10</v>
      </c>
      <c r="E98551">
        <v>0</v>
      </c>
      <c r="F98551">
        <v>0</v>
      </c>
      <c r="G98551" s="1">
        <f xml:space="preserve"> 1 - output[[#This Row],[Payout]]</f>
        <v>1</v>
      </c>
      <c r="H98551" s="1">
        <f>SUM($G$2:G98551)</f>
        <v>83246</v>
      </c>
      <c r="I98551" s="1">
        <f>SUM($F$2:F98551)</f>
        <v>15304</v>
      </c>
    </row>
    <row r="98552" spans="1:9" x14ac:dyDescent="0.2">
      <c r="A98552">
        <v>98551</v>
      </c>
      <c r="B98552" s="1" t="s">
        <v>6</v>
      </c>
      <c r="C98552" s="1" t="s">
        <v>8</v>
      </c>
      <c r="D98552" s="1" t="s">
        <v>7</v>
      </c>
      <c r="E98552">
        <v>0</v>
      </c>
      <c r="F98552">
        <v>0</v>
      </c>
      <c r="G98552" s="1">
        <f xml:space="preserve"> 1 - output[[#This Row],[Payout]]</f>
        <v>1</v>
      </c>
      <c r="H98552" s="1">
        <f>SUM($G$2:G98552)</f>
        <v>83247</v>
      </c>
      <c r="I98552" s="1">
        <f>SUM($F$2:F98552)</f>
        <v>15304</v>
      </c>
    </row>
    <row r="98553" spans="1:9" x14ac:dyDescent="0.2">
      <c r="A98553">
        <v>98552</v>
      </c>
      <c r="B98553" s="1" t="s">
        <v>8</v>
      </c>
      <c r="C98553" s="1" t="s">
        <v>8</v>
      </c>
      <c r="D98553" s="1" t="s">
        <v>8</v>
      </c>
      <c r="E98553">
        <v>1</v>
      </c>
      <c r="F98553">
        <v>1</v>
      </c>
      <c r="G98553" s="1">
        <f xml:space="preserve"> 1 - output[[#This Row],[Payout]]</f>
        <v>0</v>
      </c>
      <c r="H98553" s="1">
        <f>SUM($G$2:G98553)</f>
        <v>83247</v>
      </c>
      <c r="I98553" s="1">
        <f>SUM($F$2:F98553)</f>
        <v>15305</v>
      </c>
    </row>
    <row r="98554" spans="1:9" x14ac:dyDescent="0.2">
      <c r="A98554">
        <v>98553</v>
      </c>
      <c r="B98554" s="1" t="s">
        <v>10</v>
      </c>
      <c r="C98554" s="1" t="s">
        <v>7</v>
      </c>
      <c r="D98554" s="1" t="s">
        <v>7</v>
      </c>
      <c r="E98554">
        <v>0</v>
      </c>
      <c r="F98554">
        <v>0</v>
      </c>
      <c r="G98554" s="1">
        <f xml:space="preserve"> 1 - output[[#This Row],[Payout]]</f>
        <v>1</v>
      </c>
      <c r="H98554" s="1">
        <f>SUM($G$2:G98554)</f>
        <v>83248</v>
      </c>
      <c r="I98554" s="1">
        <f>SUM($F$2:F98554)</f>
        <v>15305</v>
      </c>
    </row>
    <row r="98555" spans="1:9" x14ac:dyDescent="0.2">
      <c r="A98555">
        <v>98554</v>
      </c>
      <c r="B98555" s="1" t="s">
        <v>7</v>
      </c>
      <c r="C98555" s="1" t="s">
        <v>7</v>
      </c>
      <c r="D98555" s="1" t="s">
        <v>8</v>
      </c>
      <c r="E98555">
        <v>0</v>
      </c>
      <c r="F98555">
        <v>0</v>
      </c>
      <c r="G98555" s="1">
        <f xml:space="preserve"> 1 - output[[#This Row],[Payout]]</f>
        <v>1</v>
      </c>
      <c r="H98555" s="1">
        <f>SUM($G$2:G98555)</f>
        <v>83249</v>
      </c>
      <c r="I98555" s="1">
        <f>SUM($F$2:F98555)</f>
        <v>15305</v>
      </c>
    </row>
    <row r="98556" spans="1:9" x14ac:dyDescent="0.2">
      <c r="A98556">
        <v>98555</v>
      </c>
      <c r="B98556" s="1" t="s">
        <v>8</v>
      </c>
      <c r="C98556" s="1" t="s">
        <v>8</v>
      </c>
      <c r="D98556" s="1" t="s">
        <v>10</v>
      </c>
      <c r="E98556">
        <v>0</v>
      </c>
      <c r="F98556">
        <v>0</v>
      </c>
      <c r="G98556" s="1">
        <f xml:space="preserve"> 1 - output[[#This Row],[Payout]]</f>
        <v>1</v>
      </c>
      <c r="H98556" s="1">
        <f>SUM($G$2:G98556)</f>
        <v>83250</v>
      </c>
      <c r="I98556" s="1">
        <f>SUM($F$2:F98556)</f>
        <v>15305</v>
      </c>
    </row>
    <row r="98557" spans="1:9" x14ac:dyDescent="0.2">
      <c r="A98557">
        <v>98556</v>
      </c>
      <c r="B98557" s="1" t="s">
        <v>7</v>
      </c>
      <c r="C98557" s="1" t="s">
        <v>8</v>
      </c>
      <c r="D98557" s="1" t="s">
        <v>8</v>
      </c>
      <c r="E98557">
        <v>0</v>
      </c>
      <c r="F98557">
        <v>0</v>
      </c>
      <c r="G98557" s="1">
        <f xml:space="preserve"> 1 - output[[#This Row],[Payout]]</f>
        <v>1</v>
      </c>
      <c r="H98557" s="1">
        <f>SUM($G$2:G98557)</f>
        <v>83251</v>
      </c>
      <c r="I98557" s="1">
        <f>SUM($F$2:F98557)</f>
        <v>15305</v>
      </c>
    </row>
    <row r="98558" spans="1:9" x14ac:dyDescent="0.2">
      <c r="A98558">
        <v>98557</v>
      </c>
      <c r="B98558" s="1" t="s">
        <v>8</v>
      </c>
      <c r="C98558" s="1" t="s">
        <v>7</v>
      </c>
      <c r="D98558" s="1" t="s">
        <v>8</v>
      </c>
      <c r="E98558">
        <v>0</v>
      </c>
      <c r="F98558">
        <v>0</v>
      </c>
      <c r="G98558" s="1">
        <f xml:space="preserve"> 1 - output[[#This Row],[Payout]]</f>
        <v>1</v>
      </c>
      <c r="H98558" s="1">
        <f>SUM($G$2:G98558)</f>
        <v>83252</v>
      </c>
      <c r="I98558" s="1">
        <f>SUM($F$2:F98558)</f>
        <v>15305</v>
      </c>
    </row>
    <row r="98559" spans="1:9" x14ac:dyDescent="0.2">
      <c r="A98559">
        <v>98558</v>
      </c>
      <c r="B98559" s="1" t="s">
        <v>10</v>
      </c>
      <c r="C98559" s="1" t="s">
        <v>8</v>
      </c>
      <c r="D98559" s="1" t="s">
        <v>10</v>
      </c>
      <c r="E98559">
        <v>0</v>
      </c>
      <c r="F98559">
        <v>0</v>
      </c>
      <c r="G98559" s="1">
        <f xml:space="preserve"> 1 - output[[#This Row],[Payout]]</f>
        <v>1</v>
      </c>
      <c r="H98559" s="1">
        <f>SUM($G$2:G98559)</f>
        <v>83253</v>
      </c>
      <c r="I98559" s="1">
        <f>SUM($F$2:F98559)</f>
        <v>15305</v>
      </c>
    </row>
    <row r="98560" spans="1:9" x14ac:dyDescent="0.2">
      <c r="A98560">
        <v>98559</v>
      </c>
      <c r="B98560" s="1" t="s">
        <v>7</v>
      </c>
      <c r="C98560" s="1" t="s">
        <v>7</v>
      </c>
      <c r="D98560" s="1" t="s">
        <v>8</v>
      </c>
      <c r="E98560">
        <v>0</v>
      </c>
      <c r="F98560">
        <v>0</v>
      </c>
      <c r="G98560" s="1">
        <f xml:space="preserve"> 1 - output[[#This Row],[Payout]]</f>
        <v>1</v>
      </c>
      <c r="H98560" s="1">
        <f>SUM($G$2:G98560)</f>
        <v>83254</v>
      </c>
      <c r="I98560" s="1">
        <f>SUM($F$2:F98560)</f>
        <v>15305</v>
      </c>
    </row>
    <row r="98561" spans="1:9" x14ac:dyDescent="0.2">
      <c r="A98561">
        <v>98560</v>
      </c>
      <c r="B98561" s="1" t="s">
        <v>8</v>
      </c>
      <c r="C98561" s="1" t="s">
        <v>8</v>
      </c>
      <c r="D98561" s="1" t="s">
        <v>7</v>
      </c>
      <c r="E98561">
        <v>0</v>
      </c>
      <c r="F98561">
        <v>0</v>
      </c>
      <c r="G98561" s="1">
        <f xml:space="preserve"> 1 - output[[#This Row],[Payout]]</f>
        <v>1</v>
      </c>
      <c r="H98561" s="1">
        <f>SUM($G$2:G98561)</f>
        <v>83255</v>
      </c>
      <c r="I98561" s="1">
        <f>SUM($F$2:F98561)</f>
        <v>15305</v>
      </c>
    </row>
    <row r="98562" spans="1:9" x14ac:dyDescent="0.2">
      <c r="A98562">
        <v>98561</v>
      </c>
      <c r="B98562" s="1" t="s">
        <v>8</v>
      </c>
      <c r="C98562" s="1" t="s">
        <v>8</v>
      </c>
      <c r="D98562" s="1" t="s">
        <v>7</v>
      </c>
      <c r="E98562">
        <v>0</v>
      </c>
      <c r="F98562">
        <v>0</v>
      </c>
      <c r="G98562" s="1">
        <f xml:space="preserve"> 1 - output[[#This Row],[Payout]]</f>
        <v>1</v>
      </c>
      <c r="H98562" s="1">
        <f>SUM($G$2:G98562)</f>
        <v>83256</v>
      </c>
      <c r="I98562" s="1">
        <f>SUM($F$2:F98562)</f>
        <v>15305</v>
      </c>
    </row>
    <row r="98563" spans="1:9" x14ac:dyDescent="0.2">
      <c r="A98563">
        <v>98562</v>
      </c>
      <c r="B98563" s="1" t="s">
        <v>8</v>
      </c>
      <c r="C98563" s="1" t="s">
        <v>8</v>
      </c>
      <c r="D98563" s="1" t="s">
        <v>9</v>
      </c>
      <c r="E98563">
        <v>0</v>
      </c>
      <c r="F98563">
        <v>0</v>
      </c>
      <c r="G98563" s="1">
        <f xml:space="preserve"> 1 - output[[#This Row],[Payout]]</f>
        <v>1</v>
      </c>
      <c r="H98563" s="1">
        <f>SUM($G$2:G98563)</f>
        <v>83257</v>
      </c>
      <c r="I98563" s="1">
        <f>SUM($F$2:F98563)</f>
        <v>15305</v>
      </c>
    </row>
    <row r="98564" spans="1:9" x14ac:dyDescent="0.2">
      <c r="A98564">
        <v>98563</v>
      </c>
      <c r="B98564" s="1" t="s">
        <v>10</v>
      </c>
      <c r="C98564" s="1" t="s">
        <v>8</v>
      </c>
      <c r="D98564" s="1" t="s">
        <v>10</v>
      </c>
      <c r="E98564">
        <v>0</v>
      </c>
      <c r="F98564">
        <v>0</v>
      </c>
      <c r="G98564" s="1">
        <f xml:space="preserve"> 1 - output[[#This Row],[Payout]]</f>
        <v>1</v>
      </c>
      <c r="H98564" s="1">
        <f>SUM($G$2:G98564)</f>
        <v>83258</v>
      </c>
      <c r="I98564" s="1">
        <f>SUM($F$2:F98564)</f>
        <v>15305</v>
      </c>
    </row>
    <row r="98565" spans="1:9" x14ac:dyDescent="0.2">
      <c r="A98565">
        <v>98564</v>
      </c>
      <c r="B98565" s="1" t="s">
        <v>8</v>
      </c>
      <c r="C98565" s="1" t="s">
        <v>9</v>
      </c>
      <c r="D98565" s="1" t="s">
        <v>8</v>
      </c>
      <c r="E98565">
        <v>0</v>
      </c>
      <c r="F98565">
        <v>0</v>
      </c>
      <c r="G98565" s="1">
        <f xml:space="preserve"> 1 - output[[#This Row],[Payout]]</f>
        <v>1</v>
      </c>
      <c r="H98565" s="1">
        <f>SUM($G$2:G98565)</f>
        <v>83259</v>
      </c>
      <c r="I98565" s="1">
        <f>SUM($F$2:F98565)</f>
        <v>15305</v>
      </c>
    </row>
    <row r="98566" spans="1:9" x14ac:dyDescent="0.2">
      <c r="A98566">
        <v>98565</v>
      </c>
      <c r="B98566" s="1" t="s">
        <v>7</v>
      </c>
      <c r="C98566" s="1" t="s">
        <v>7</v>
      </c>
      <c r="D98566" s="1" t="s">
        <v>7</v>
      </c>
      <c r="E98566">
        <v>1</v>
      </c>
      <c r="F98566">
        <v>2</v>
      </c>
      <c r="G98566" s="1">
        <f xml:space="preserve"> 1 - output[[#This Row],[Payout]]</f>
        <v>-1</v>
      </c>
      <c r="H98566" s="1">
        <f>SUM($G$2:G98566)</f>
        <v>83258</v>
      </c>
      <c r="I98566" s="1">
        <f>SUM($F$2:F98566)</f>
        <v>15307</v>
      </c>
    </row>
    <row r="98567" spans="1:9" x14ac:dyDescent="0.2">
      <c r="A98567">
        <v>98566</v>
      </c>
      <c r="B98567" s="1" t="s">
        <v>10</v>
      </c>
      <c r="C98567" s="1" t="s">
        <v>7</v>
      </c>
      <c r="D98567" s="1" t="s">
        <v>7</v>
      </c>
      <c r="E98567">
        <v>0</v>
      </c>
      <c r="F98567">
        <v>0</v>
      </c>
      <c r="G98567" s="1">
        <f xml:space="preserve"> 1 - output[[#This Row],[Payout]]</f>
        <v>1</v>
      </c>
      <c r="H98567" s="1">
        <f>SUM($G$2:G98567)</f>
        <v>83259</v>
      </c>
      <c r="I98567" s="1">
        <f>SUM($F$2:F98567)</f>
        <v>15307</v>
      </c>
    </row>
    <row r="98568" spans="1:9" x14ac:dyDescent="0.2">
      <c r="A98568">
        <v>98567</v>
      </c>
      <c r="B98568" s="1" t="s">
        <v>10</v>
      </c>
      <c r="C98568" s="1" t="s">
        <v>7</v>
      </c>
      <c r="D98568" s="1" t="s">
        <v>6</v>
      </c>
      <c r="E98568">
        <v>0</v>
      </c>
      <c r="F98568">
        <v>0</v>
      </c>
      <c r="G98568" s="1">
        <f xml:space="preserve"> 1 - output[[#This Row],[Payout]]</f>
        <v>1</v>
      </c>
      <c r="H98568" s="1">
        <f>SUM($G$2:G98568)</f>
        <v>83260</v>
      </c>
      <c r="I98568" s="1">
        <f>SUM($F$2:F98568)</f>
        <v>15307</v>
      </c>
    </row>
    <row r="98569" spans="1:9" x14ac:dyDescent="0.2">
      <c r="A98569">
        <v>98568</v>
      </c>
      <c r="B98569" s="1" t="s">
        <v>10</v>
      </c>
      <c r="C98569" s="1" t="s">
        <v>8</v>
      </c>
      <c r="D98569" s="1" t="s">
        <v>8</v>
      </c>
      <c r="E98569">
        <v>0</v>
      </c>
      <c r="F98569">
        <v>0</v>
      </c>
      <c r="G98569" s="1">
        <f xml:space="preserve"> 1 - output[[#This Row],[Payout]]</f>
        <v>1</v>
      </c>
      <c r="H98569" s="1">
        <f>SUM($G$2:G98569)</f>
        <v>83261</v>
      </c>
      <c r="I98569" s="1">
        <f>SUM($F$2:F98569)</f>
        <v>15307</v>
      </c>
    </row>
    <row r="98570" spans="1:9" x14ac:dyDescent="0.2">
      <c r="A98570">
        <v>98569</v>
      </c>
      <c r="B98570" s="1" t="s">
        <v>10</v>
      </c>
      <c r="C98570" s="1" t="s">
        <v>8</v>
      </c>
      <c r="D98570" s="1" t="s">
        <v>8</v>
      </c>
      <c r="E98570">
        <v>0</v>
      </c>
      <c r="F98570">
        <v>0</v>
      </c>
      <c r="G98570" s="1">
        <f xml:space="preserve"> 1 - output[[#This Row],[Payout]]</f>
        <v>1</v>
      </c>
      <c r="H98570" s="1">
        <f>SUM($G$2:G98570)</f>
        <v>83262</v>
      </c>
      <c r="I98570" s="1">
        <f>SUM($F$2:F98570)</f>
        <v>15307</v>
      </c>
    </row>
    <row r="98571" spans="1:9" x14ac:dyDescent="0.2">
      <c r="A98571">
        <v>98570</v>
      </c>
      <c r="B98571" s="1" t="s">
        <v>8</v>
      </c>
      <c r="C98571" s="1" t="s">
        <v>10</v>
      </c>
      <c r="D98571" s="1" t="s">
        <v>8</v>
      </c>
      <c r="E98571">
        <v>0</v>
      </c>
      <c r="F98571">
        <v>0</v>
      </c>
      <c r="G98571" s="1">
        <f xml:space="preserve"> 1 - output[[#This Row],[Payout]]</f>
        <v>1</v>
      </c>
      <c r="H98571" s="1">
        <f>SUM($G$2:G98571)</f>
        <v>83263</v>
      </c>
      <c r="I98571" s="1">
        <f>SUM($F$2:F98571)</f>
        <v>15307</v>
      </c>
    </row>
    <row r="98572" spans="1:9" x14ac:dyDescent="0.2">
      <c r="A98572">
        <v>98571</v>
      </c>
      <c r="B98572" s="1" t="s">
        <v>7</v>
      </c>
      <c r="C98572" s="1" t="s">
        <v>8</v>
      </c>
      <c r="D98572" s="1" t="s">
        <v>8</v>
      </c>
      <c r="E98572">
        <v>0</v>
      </c>
      <c r="F98572">
        <v>0</v>
      </c>
      <c r="G98572" s="1">
        <f xml:space="preserve"> 1 - output[[#This Row],[Payout]]</f>
        <v>1</v>
      </c>
      <c r="H98572" s="1">
        <f>SUM($G$2:G98572)</f>
        <v>83264</v>
      </c>
      <c r="I98572" s="1">
        <f>SUM($F$2:F98572)</f>
        <v>15307</v>
      </c>
    </row>
    <row r="98573" spans="1:9" x14ac:dyDescent="0.2">
      <c r="A98573">
        <v>98572</v>
      </c>
      <c r="B98573" s="1" t="s">
        <v>7</v>
      </c>
      <c r="C98573" s="1" t="s">
        <v>8</v>
      </c>
      <c r="D98573" s="1" t="s">
        <v>10</v>
      </c>
      <c r="E98573">
        <v>0</v>
      </c>
      <c r="F98573">
        <v>0</v>
      </c>
      <c r="G98573" s="1">
        <f xml:space="preserve"> 1 - output[[#This Row],[Payout]]</f>
        <v>1</v>
      </c>
      <c r="H98573" s="1">
        <f>SUM($G$2:G98573)</f>
        <v>83265</v>
      </c>
      <c r="I98573" s="1">
        <f>SUM($F$2:F98573)</f>
        <v>15307</v>
      </c>
    </row>
    <row r="98574" spans="1:9" x14ac:dyDescent="0.2">
      <c r="A98574">
        <v>98573</v>
      </c>
      <c r="B98574" s="1" t="s">
        <v>8</v>
      </c>
      <c r="C98574" s="1" t="s">
        <v>9</v>
      </c>
      <c r="D98574" s="1" t="s">
        <v>8</v>
      </c>
      <c r="E98574">
        <v>0</v>
      </c>
      <c r="F98574">
        <v>0</v>
      </c>
      <c r="G98574" s="1">
        <f xml:space="preserve"> 1 - output[[#This Row],[Payout]]</f>
        <v>1</v>
      </c>
      <c r="H98574" s="1">
        <f>SUM($G$2:G98574)</f>
        <v>83266</v>
      </c>
      <c r="I98574" s="1">
        <f>SUM($F$2:F98574)</f>
        <v>15307</v>
      </c>
    </row>
    <row r="98575" spans="1:9" x14ac:dyDescent="0.2">
      <c r="A98575">
        <v>98574</v>
      </c>
      <c r="B98575" s="1" t="s">
        <v>7</v>
      </c>
      <c r="C98575" s="1" t="s">
        <v>6</v>
      </c>
      <c r="D98575" s="1" t="s">
        <v>8</v>
      </c>
      <c r="E98575">
        <v>0</v>
      </c>
      <c r="F98575">
        <v>0</v>
      </c>
      <c r="G98575" s="1">
        <f xml:space="preserve"> 1 - output[[#This Row],[Payout]]</f>
        <v>1</v>
      </c>
      <c r="H98575" s="1">
        <f>SUM($G$2:G98575)</f>
        <v>83267</v>
      </c>
      <c r="I98575" s="1">
        <f>SUM($F$2:F98575)</f>
        <v>15307</v>
      </c>
    </row>
    <row r="98576" spans="1:9" x14ac:dyDescent="0.2">
      <c r="A98576">
        <v>98575</v>
      </c>
      <c r="B98576" s="1" t="s">
        <v>7</v>
      </c>
      <c r="C98576" s="1" t="s">
        <v>6</v>
      </c>
      <c r="D98576" s="1" t="s">
        <v>8</v>
      </c>
      <c r="E98576">
        <v>0</v>
      </c>
      <c r="F98576">
        <v>0</v>
      </c>
      <c r="G98576" s="1">
        <f xml:space="preserve"> 1 - output[[#This Row],[Payout]]</f>
        <v>1</v>
      </c>
      <c r="H98576" s="1">
        <f>SUM($G$2:G98576)</f>
        <v>83268</v>
      </c>
      <c r="I98576" s="1">
        <f>SUM($F$2:F98576)</f>
        <v>15307</v>
      </c>
    </row>
    <row r="98577" spans="1:9" x14ac:dyDescent="0.2">
      <c r="A98577">
        <v>98576</v>
      </c>
      <c r="B98577" s="1" t="s">
        <v>9</v>
      </c>
      <c r="C98577" s="1" t="s">
        <v>6</v>
      </c>
      <c r="D98577" s="1" t="s">
        <v>8</v>
      </c>
      <c r="E98577">
        <v>0</v>
      </c>
      <c r="F98577">
        <v>0</v>
      </c>
      <c r="G98577" s="1">
        <f xml:space="preserve"> 1 - output[[#This Row],[Payout]]</f>
        <v>1</v>
      </c>
      <c r="H98577" s="1">
        <f>SUM($G$2:G98577)</f>
        <v>83269</v>
      </c>
      <c r="I98577" s="1">
        <f>SUM($F$2:F98577)</f>
        <v>15307</v>
      </c>
    </row>
    <row r="98578" spans="1:9" x14ac:dyDescent="0.2">
      <c r="A98578">
        <v>98577</v>
      </c>
      <c r="B98578" s="1" t="s">
        <v>9</v>
      </c>
      <c r="C98578" s="1" t="s">
        <v>7</v>
      </c>
      <c r="D98578" s="1" t="s">
        <v>8</v>
      </c>
      <c r="E98578">
        <v>0</v>
      </c>
      <c r="F98578">
        <v>0</v>
      </c>
      <c r="G98578" s="1">
        <f xml:space="preserve"> 1 - output[[#This Row],[Payout]]</f>
        <v>1</v>
      </c>
      <c r="H98578" s="1">
        <f>SUM($G$2:G98578)</f>
        <v>83270</v>
      </c>
      <c r="I98578" s="1">
        <f>SUM($F$2:F98578)</f>
        <v>15307</v>
      </c>
    </row>
    <row r="98579" spans="1:9" x14ac:dyDescent="0.2">
      <c r="A98579">
        <v>98578</v>
      </c>
      <c r="B98579" s="1" t="s">
        <v>8</v>
      </c>
      <c r="C98579" s="1" t="s">
        <v>10</v>
      </c>
      <c r="D98579" s="1" t="s">
        <v>8</v>
      </c>
      <c r="E98579">
        <v>0</v>
      </c>
      <c r="F98579">
        <v>0</v>
      </c>
      <c r="G98579" s="1">
        <f xml:space="preserve"> 1 - output[[#This Row],[Payout]]</f>
        <v>1</v>
      </c>
      <c r="H98579" s="1">
        <f>SUM($G$2:G98579)</f>
        <v>83271</v>
      </c>
      <c r="I98579" s="1">
        <f>SUM($F$2:F98579)</f>
        <v>15307</v>
      </c>
    </row>
    <row r="98580" spans="1:9" x14ac:dyDescent="0.2">
      <c r="A98580">
        <v>98579</v>
      </c>
      <c r="B98580" s="1" t="s">
        <v>7</v>
      </c>
      <c r="C98580" s="1" t="s">
        <v>8</v>
      </c>
      <c r="D98580" s="1" t="s">
        <v>8</v>
      </c>
      <c r="E98580">
        <v>0</v>
      </c>
      <c r="F98580">
        <v>0</v>
      </c>
      <c r="G98580" s="1">
        <f xml:space="preserve"> 1 - output[[#This Row],[Payout]]</f>
        <v>1</v>
      </c>
      <c r="H98580" s="1">
        <f>SUM($G$2:G98580)</f>
        <v>83272</v>
      </c>
      <c r="I98580" s="1">
        <f>SUM($F$2:F98580)</f>
        <v>15307</v>
      </c>
    </row>
    <row r="98581" spans="1:9" x14ac:dyDescent="0.2">
      <c r="A98581">
        <v>98580</v>
      </c>
      <c r="B98581" s="1" t="s">
        <v>8</v>
      </c>
      <c r="C98581" s="1" t="s">
        <v>10</v>
      </c>
      <c r="D98581" s="1" t="s">
        <v>7</v>
      </c>
      <c r="E98581">
        <v>0</v>
      </c>
      <c r="F98581">
        <v>0</v>
      </c>
      <c r="G98581" s="1">
        <f xml:space="preserve"> 1 - output[[#This Row],[Payout]]</f>
        <v>1</v>
      </c>
      <c r="H98581" s="1">
        <f>SUM($G$2:G98581)</f>
        <v>83273</v>
      </c>
      <c r="I98581" s="1">
        <f>SUM($F$2:F98581)</f>
        <v>15307</v>
      </c>
    </row>
    <row r="98582" spans="1:9" x14ac:dyDescent="0.2">
      <c r="A98582">
        <v>98581</v>
      </c>
      <c r="B98582" s="1" t="s">
        <v>7</v>
      </c>
      <c r="C98582" s="1" t="s">
        <v>10</v>
      </c>
      <c r="D98582" s="1" t="s">
        <v>8</v>
      </c>
      <c r="E98582">
        <v>0</v>
      </c>
      <c r="F98582">
        <v>0</v>
      </c>
      <c r="G98582" s="1">
        <f xml:space="preserve"> 1 - output[[#This Row],[Payout]]</f>
        <v>1</v>
      </c>
      <c r="H98582" s="1">
        <f>SUM($G$2:G98582)</f>
        <v>83274</v>
      </c>
      <c r="I98582" s="1">
        <f>SUM($F$2:F98582)</f>
        <v>15307</v>
      </c>
    </row>
    <row r="98583" spans="1:9" x14ac:dyDescent="0.2">
      <c r="A98583">
        <v>98582</v>
      </c>
      <c r="B98583" s="1" t="s">
        <v>8</v>
      </c>
      <c r="C98583" s="1" t="s">
        <v>7</v>
      </c>
      <c r="D98583" s="1" t="s">
        <v>8</v>
      </c>
      <c r="E98583">
        <v>0</v>
      </c>
      <c r="F98583">
        <v>0</v>
      </c>
      <c r="G98583" s="1">
        <f xml:space="preserve"> 1 - output[[#This Row],[Payout]]</f>
        <v>1</v>
      </c>
      <c r="H98583" s="1">
        <f>SUM($G$2:G98583)</f>
        <v>83275</v>
      </c>
      <c r="I98583" s="1">
        <f>SUM($F$2:F98583)</f>
        <v>15307</v>
      </c>
    </row>
    <row r="98584" spans="1:9" x14ac:dyDescent="0.2">
      <c r="A98584">
        <v>98583</v>
      </c>
      <c r="B98584" s="1" t="s">
        <v>7</v>
      </c>
      <c r="C98584" s="1" t="s">
        <v>8</v>
      </c>
      <c r="D98584" s="1" t="s">
        <v>7</v>
      </c>
      <c r="E98584">
        <v>0</v>
      </c>
      <c r="F98584">
        <v>0</v>
      </c>
      <c r="G98584" s="1">
        <f xml:space="preserve"> 1 - output[[#This Row],[Payout]]</f>
        <v>1</v>
      </c>
      <c r="H98584" s="1">
        <f>SUM($G$2:G98584)</f>
        <v>83276</v>
      </c>
      <c r="I98584" s="1">
        <f>SUM($F$2:F98584)</f>
        <v>15307</v>
      </c>
    </row>
    <row r="98585" spans="1:9" x14ac:dyDescent="0.2">
      <c r="A98585">
        <v>98584</v>
      </c>
      <c r="B98585" s="1" t="s">
        <v>9</v>
      </c>
      <c r="C98585" s="1" t="s">
        <v>9</v>
      </c>
      <c r="D98585" s="1" t="s">
        <v>7</v>
      </c>
      <c r="E98585">
        <v>0</v>
      </c>
      <c r="F98585">
        <v>0</v>
      </c>
      <c r="G98585" s="1">
        <f xml:space="preserve"> 1 - output[[#This Row],[Payout]]</f>
        <v>1</v>
      </c>
      <c r="H98585" s="1">
        <f>SUM($G$2:G98585)</f>
        <v>83277</v>
      </c>
      <c r="I98585" s="1">
        <f>SUM($F$2:F98585)</f>
        <v>15307</v>
      </c>
    </row>
    <row r="98586" spans="1:9" x14ac:dyDescent="0.2">
      <c r="A98586">
        <v>98585</v>
      </c>
      <c r="B98586" s="1" t="s">
        <v>7</v>
      </c>
      <c r="C98586" s="1" t="s">
        <v>6</v>
      </c>
      <c r="D98586" s="1" t="s">
        <v>8</v>
      </c>
      <c r="E98586">
        <v>0</v>
      </c>
      <c r="F98586">
        <v>0</v>
      </c>
      <c r="G98586" s="1">
        <f xml:space="preserve"> 1 - output[[#This Row],[Payout]]</f>
        <v>1</v>
      </c>
      <c r="H98586" s="1">
        <f>SUM($G$2:G98586)</f>
        <v>83278</v>
      </c>
      <c r="I98586" s="1">
        <f>SUM($F$2:F98586)</f>
        <v>15307</v>
      </c>
    </row>
    <row r="98587" spans="1:9" x14ac:dyDescent="0.2">
      <c r="A98587">
        <v>98586</v>
      </c>
      <c r="B98587" s="1" t="s">
        <v>7</v>
      </c>
      <c r="C98587" s="1" t="s">
        <v>7</v>
      </c>
      <c r="D98587" s="1" t="s">
        <v>9</v>
      </c>
      <c r="E98587">
        <v>0</v>
      </c>
      <c r="F98587">
        <v>0</v>
      </c>
      <c r="G98587" s="1">
        <f xml:space="preserve"> 1 - output[[#This Row],[Payout]]</f>
        <v>1</v>
      </c>
      <c r="H98587" s="1">
        <f>SUM($G$2:G98587)</f>
        <v>83279</v>
      </c>
      <c r="I98587" s="1">
        <f>SUM($F$2:F98587)</f>
        <v>15307</v>
      </c>
    </row>
    <row r="98588" spans="1:9" x14ac:dyDescent="0.2">
      <c r="A98588">
        <v>98587</v>
      </c>
      <c r="B98588" s="1" t="s">
        <v>8</v>
      </c>
      <c r="C98588" s="1" t="s">
        <v>7</v>
      </c>
      <c r="D98588" s="1" t="s">
        <v>7</v>
      </c>
      <c r="E98588">
        <v>0</v>
      </c>
      <c r="F98588">
        <v>0</v>
      </c>
      <c r="G98588" s="1">
        <f xml:space="preserve"> 1 - output[[#This Row],[Payout]]</f>
        <v>1</v>
      </c>
      <c r="H98588" s="1">
        <f>SUM($G$2:G98588)</f>
        <v>83280</v>
      </c>
      <c r="I98588" s="1">
        <f>SUM($F$2:F98588)</f>
        <v>15307</v>
      </c>
    </row>
    <row r="98589" spans="1:9" x14ac:dyDescent="0.2">
      <c r="A98589">
        <v>98588</v>
      </c>
      <c r="B98589" s="1" t="s">
        <v>8</v>
      </c>
      <c r="C98589" s="1" t="s">
        <v>7</v>
      </c>
      <c r="D98589" s="1" t="s">
        <v>8</v>
      </c>
      <c r="E98589">
        <v>0</v>
      </c>
      <c r="F98589">
        <v>0</v>
      </c>
      <c r="G98589" s="1">
        <f xml:space="preserve"> 1 - output[[#This Row],[Payout]]</f>
        <v>1</v>
      </c>
      <c r="H98589" s="1">
        <f>SUM($G$2:G98589)</f>
        <v>83281</v>
      </c>
      <c r="I98589" s="1">
        <f>SUM($F$2:F98589)</f>
        <v>15307</v>
      </c>
    </row>
    <row r="98590" spans="1:9" x14ac:dyDescent="0.2">
      <c r="A98590">
        <v>98589</v>
      </c>
      <c r="B98590" s="1" t="s">
        <v>8</v>
      </c>
      <c r="C98590" s="1" t="s">
        <v>8</v>
      </c>
      <c r="D98590" s="1" t="s">
        <v>8</v>
      </c>
      <c r="E98590">
        <v>1</v>
      </c>
      <c r="F98590">
        <v>1</v>
      </c>
      <c r="G98590" s="1">
        <f xml:space="preserve"> 1 - output[[#This Row],[Payout]]</f>
        <v>0</v>
      </c>
      <c r="H98590" s="1">
        <f>SUM($G$2:G98590)</f>
        <v>83281</v>
      </c>
      <c r="I98590" s="1">
        <f>SUM($F$2:F98590)</f>
        <v>15308</v>
      </c>
    </row>
    <row r="98591" spans="1:9" x14ac:dyDescent="0.2">
      <c r="A98591">
        <v>98590</v>
      </c>
      <c r="B98591" s="1" t="s">
        <v>9</v>
      </c>
      <c r="C98591" s="1" t="s">
        <v>8</v>
      </c>
      <c r="D98591" s="1" t="s">
        <v>10</v>
      </c>
      <c r="E98591">
        <v>0</v>
      </c>
      <c r="F98591">
        <v>0</v>
      </c>
      <c r="G98591" s="1">
        <f xml:space="preserve"> 1 - output[[#This Row],[Payout]]</f>
        <v>1</v>
      </c>
      <c r="H98591" s="1">
        <f>SUM($G$2:G98591)</f>
        <v>83282</v>
      </c>
      <c r="I98591" s="1">
        <f>SUM($F$2:F98591)</f>
        <v>15308</v>
      </c>
    </row>
    <row r="98592" spans="1:9" x14ac:dyDescent="0.2">
      <c r="A98592">
        <v>98591</v>
      </c>
      <c r="B98592" s="1" t="s">
        <v>8</v>
      </c>
      <c r="C98592" s="1" t="s">
        <v>8</v>
      </c>
      <c r="D98592" s="1" t="s">
        <v>7</v>
      </c>
      <c r="E98592">
        <v>0</v>
      </c>
      <c r="F98592">
        <v>0</v>
      </c>
      <c r="G98592" s="1">
        <f xml:space="preserve"> 1 - output[[#This Row],[Payout]]</f>
        <v>1</v>
      </c>
      <c r="H98592" s="1">
        <f>SUM($G$2:G98592)</f>
        <v>83283</v>
      </c>
      <c r="I98592" s="1">
        <f>SUM($F$2:F98592)</f>
        <v>15308</v>
      </c>
    </row>
    <row r="98593" spans="1:9" x14ac:dyDescent="0.2">
      <c r="A98593">
        <v>98592</v>
      </c>
      <c r="B98593" s="1" t="s">
        <v>8</v>
      </c>
      <c r="C98593" s="1" t="s">
        <v>7</v>
      </c>
      <c r="D98593" s="1" t="s">
        <v>10</v>
      </c>
      <c r="E98593">
        <v>0</v>
      </c>
      <c r="F98593">
        <v>0</v>
      </c>
      <c r="G98593" s="1">
        <f xml:space="preserve"> 1 - output[[#This Row],[Payout]]</f>
        <v>1</v>
      </c>
      <c r="H98593" s="1">
        <f>SUM($G$2:G98593)</f>
        <v>83284</v>
      </c>
      <c r="I98593" s="1">
        <f>SUM($F$2:F98593)</f>
        <v>15308</v>
      </c>
    </row>
    <row r="98594" spans="1:9" x14ac:dyDescent="0.2">
      <c r="A98594">
        <v>98593</v>
      </c>
      <c r="B98594" s="1" t="s">
        <v>8</v>
      </c>
      <c r="C98594" s="1" t="s">
        <v>8</v>
      </c>
      <c r="D98594" s="1" t="s">
        <v>6</v>
      </c>
      <c r="E98594">
        <v>0</v>
      </c>
      <c r="F98594">
        <v>0</v>
      </c>
      <c r="G98594" s="1">
        <f xml:space="preserve"> 1 - output[[#This Row],[Payout]]</f>
        <v>1</v>
      </c>
      <c r="H98594" s="1">
        <f>SUM($G$2:G98594)</f>
        <v>83285</v>
      </c>
      <c r="I98594" s="1">
        <f>SUM($F$2:F98594)</f>
        <v>15308</v>
      </c>
    </row>
    <row r="98595" spans="1:9" x14ac:dyDescent="0.2">
      <c r="A98595">
        <v>98594</v>
      </c>
      <c r="B98595" s="1" t="s">
        <v>10</v>
      </c>
      <c r="C98595" s="1" t="s">
        <v>8</v>
      </c>
      <c r="D98595" s="1" t="s">
        <v>8</v>
      </c>
      <c r="E98595">
        <v>0</v>
      </c>
      <c r="F98595">
        <v>0</v>
      </c>
      <c r="G98595" s="1">
        <f xml:space="preserve"> 1 - output[[#This Row],[Payout]]</f>
        <v>1</v>
      </c>
      <c r="H98595" s="1">
        <f>SUM($G$2:G98595)</f>
        <v>83286</v>
      </c>
      <c r="I98595" s="1">
        <f>SUM($F$2:F98595)</f>
        <v>15308</v>
      </c>
    </row>
    <row r="98596" spans="1:9" x14ac:dyDescent="0.2">
      <c r="A98596">
        <v>98595</v>
      </c>
      <c r="B98596" s="1" t="s">
        <v>8</v>
      </c>
      <c r="C98596" s="1" t="s">
        <v>9</v>
      </c>
      <c r="D98596" s="1" t="s">
        <v>7</v>
      </c>
      <c r="E98596">
        <v>0</v>
      </c>
      <c r="F98596">
        <v>0</v>
      </c>
      <c r="G98596" s="1">
        <f xml:space="preserve"> 1 - output[[#This Row],[Payout]]</f>
        <v>1</v>
      </c>
      <c r="H98596" s="1">
        <f>SUM($G$2:G98596)</f>
        <v>83287</v>
      </c>
      <c r="I98596" s="1">
        <f>SUM($F$2:F98596)</f>
        <v>15308</v>
      </c>
    </row>
    <row r="98597" spans="1:9" x14ac:dyDescent="0.2">
      <c r="A98597">
        <v>98596</v>
      </c>
      <c r="B98597" s="1" t="s">
        <v>9</v>
      </c>
      <c r="C98597" s="1" t="s">
        <v>7</v>
      </c>
      <c r="D98597" s="1" t="s">
        <v>9</v>
      </c>
      <c r="E98597">
        <v>0</v>
      </c>
      <c r="F98597">
        <v>0</v>
      </c>
      <c r="G98597" s="1">
        <f xml:space="preserve"> 1 - output[[#This Row],[Payout]]</f>
        <v>1</v>
      </c>
      <c r="H98597" s="1">
        <f>SUM($G$2:G98597)</f>
        <v>83288</v>
      </c>
      <c r="I98597" s="1">
        <f>SUM($F$2:F98597)</f>
        <v>15308</v>
      </c>
    </row>
    <row r="98598" spans="1:9" x14ac:dyDescent="0.2">
      <c r="A98598">
        <v>98597</v>
      </c>
      <c r="B98598" s="1" t="s">
        <v>6</v>
      </c>
      <c r="C98598" s="1" t="s">
        <v>7</v>
      </c>
      <c r="D98598" s="1" t="s">
        <v>7</v>
      </c>
      <c r="E98598">
        <v>0</v>
      </c>
      <c r="F98598">
        <v>0</v>
      </c>
      <c r="G98598" s="1">
        <f xml:space="preserve"> 1 - output[[#This Row],[Payout]]</f>
        <v>1</v>
      </c>
      <c r="H98598" s="1">
        <f>SUM($G$2:G98598)</f>
        <v>83289</v>
      </c>
      <c r="I98598" s="1">
        <f>SUM($F$2:F98598)</f>
        <v>15308</v>
      </c>
    </row>
    <row r="98599" spans="1:9" x14ac:dyDescent="0.2">
      <c r="A98599">
        <v>98598</v>
      </c>
      <c r="B98599" s="1" t="s">
        <v>6</v>
      </c>
      <c r="C98599" s="1" t="s">
        <v>8</v>
      </c>
      <c r="D98599" s="1" t="s">
        <v>8</v>
      </c>
      <c r="E98599">
        <v>0</v>
      </c>
      <c r="F98599">
        <v>0</v>
      </c>
      <c r="G98599" s="1">
        <f xml:space="preserve"> 1 - output[[#This Row],[Payout]]</f>
        <v>1</v>
      </c>
      <c r="H98599" s="1">
        <f>SUM($G$2:G98599)</f>
        <v>83290</v>
      </c>
      <c r="I98599" s="1">
        <f>SUM($F$2:F98599)</f>
        <v>15308</v>
      </c>
    </row>
    <row r="98600" spans="1:9" x14ac:dyDescent="0.2">
      <c r="A98600">
        <v>98599</v>
      </c>
      <c r="B98600" s="1" t="s">
        <v>8</v>
      </c>
      <c r="C98600" s="1" t="s">
        <v>7</v>
      </c>
      <c r="D98600" s="1" t="s">
        <v>6</v>
      </c>
      <c r="E98600">
        <v>0</v>
      </c>
      <c r="F98600">
        <v>0</v>
      </c>
      <c r="G98600" s="1">
        <f xml:space="preserve"> 1 - output[[#This Row],[Payout]]</f>
        <v>1</v>
      </c>
      <c r="H98600" s="1">
        <f>SUM($G$2:G98600)</f>
        <v>83291</v>
      </c>
      <c r="I98600" s="1">
        <f>SUM($F$2:F98600)</f>
        <v>15308</v>
      </c>
    </row>
    <row r="98601" spans="1:9" x14ac:dyDescent="0.2">
      <c r="A98601">
        <v>98600</v>
      </c>
      <c r="B98601" s="1" t="s">
        <v>10</v>
      </c>
      <c r="C98601" s="1" t="s">
        <v>6</v>
      </c>
      <c r="D98601" s="1" t="s">
        <v>7</v>
      </c>
      <c r="E98601">
        <v>0</v>
      </c>
      <c r="F98601">
        <v>0</v>
      </c>
      <c r="G98601" s="1">
        <f xml:space="preserve"> 1 - output[[#This Row],[Payout]]</f>
        <v>1</v>
      </c>
      <c r="H98601" s="1">
        <f>SUM($G$2:G98601)</f>
        <v>83292</v>
      </c>
      <c r="I98601" s="1">
        <f>SUM($F$2:F98601)</f>
        <v>15308</v>
      </c>
    </row>
    <row r="98602" spans="1:9" x14ac:dyDescent="0.2">
      <c r="A98602">
        <v>98601</v>
      </c>
      <c r="B98602" s="1" t="s">
        <v>7</v>
      </c>
      <c r="C98602" s="1" t="s">
        <v>8</v>
      </c>
      <c r="D98602" s="1" t="s">
        <v>9</v>
      </c>
      <c r="E98602">
        <v>0</v>
      </c>
      <c r="F98602">
        <v>0</v>
      </c>
      <c r="G98602" s="1">
        <f xml:space="preserve"> 1 - output[[#This Row],[Payout]]</f>
        <v>1</v>
      </c>
      <c r="H98602" s="1">
        <f>SUM($G$2:G98602)</f>
        <v>83293</v>
      </c>
      <c r="I98602" s="1">
        <f>SUM($F$2:F98602)</f>
        <v>15308</v>
      </c>
    </row>
    <row r="98603" spans="1:9" x14ac:dyDescent="0.2">
      <c r="A98603">
        <v>98602</v>
      </c>
      <c r="B98603" s="1" t="s">
        <v>9</v>
      </c>
      <c r="C98603" s="1" t="s">
        <v>7</v>
      </c>
      <c r="D98603" s="1" t="s">
        <v>8</v>
      </c>
      <c r="E98603">
        <v>0</v>
      </c>
      <c r="F98603">
        <v>0</v>
      </c>
      <c r="G98603" s="1">
        <f xml:space="preserve"> 1 - output[[#This Row],[Payout]]</f>
        <v>1</v>
      </c>
      <c r="H98603" s="1">
        <f>SUM($G$2:G98603)</f>
        <v>83294</v>
      </c>
      <c r="I98603" s="1">
        <f>SUM($F$2:F98603)</f>
        <v>15308</v>
      </c>
    </row>
    <row r="98604" spans="1:9" x14ac:dyDescent="0.2">
      <c r="A98604">
        <v>98603</v>
      </c>
      <c r="B98604" s="1" t="s">
        <v>8</v>
      </c>
      <c r="C98604" s="1" t="s">
        <v>7</v>
      </c>
      <c r="D98604" s="1" t="s">
        <v>8</v>
      </c>
      <c r="E98604">
        <v>0</v>
      </c>
      <c r="F98604">
        <v>0</v>
      </c>
      <c r="G98604" s="1">
        <f xml:space="preserve"> 1 - output[[#This Row],[Payout]]</f>
        <v>1</v>
      </c>
      <c r="H98604" s="1">
        <f>SUM($G$2:G98604)</f>
        <v>83295</v>
      </c>
      <c r="I98604" s="1">
        <f>SUM($F$2:F98604)</f>
        <v>15308</v>
      </c>
    </row>
    <row r="98605" spans="1:9" x14ac:dyDescent="0.2">
      <c r="A98605">
        <v>98604</v>
      </c>
      <c r="B98605" s="1" t="s">
        <v>8</v>
      </c>
      <c r="C98605" s="1" t="s">
        <v>8</v>
      </c>
      <c r="D98605" s="1" t="s">
        <v>9</v>
      </c>
      <c r="E98605">
        <v>0</v>
      </c>
      <c r="F98605">
        <v>0</v>
      </c>
      <c r="G98605" s="1">
        <f xml:space="preserve"> 1 - output[[#This Row],[Payout]]</f>
        <v>1</v>
      </c>
      <c r="H98605" s="1">
        <f>SUM($G$2:G98605)</f>
        <v>83296</v>
      </c>
      <c r="I98605" s="1">
        <f>SUM($F$2:F98605)</f>
        <v>15308</v>
      </c>
    </row>
    <row r="98606" spans="1:9" x14ac:dyDescent="0.2">
      <c r="A98606">
        <v>98605</v>
      </c>
      <c r="B98606" s="1" t="s">
        <v>6</v>
      </c>
      <c r="C98606" s="1" t="s">
        <v>8</v>
      </c>
      <c r="D98606" s="1" t="s">
        <v>8</v>
      </c>
      <c r="E98606">
        <v>0</v>
      </c>
      <c r="F98606">
        <v>0</v>
      </c>
      <c r="G98606" s="1">
        <f xml:space="preserve"> 1 - output[[#This Row],[Payout]]</f>
        <v>1</v>
      </c>
      <c r="H98606" s="1">
        <f>SUM($G$2:G98606)</f>
        <v>83297</v>
      </c>
      <c r="I98606" s="1">
        <f>SUM($F$2:F98606)</f>
        <v>15308</v>
      </c>
    </row>
    <row r="98607" spans="1:9" x14ac:dyDescent="0.2">
      <c r="A98607">
        <v>98606</v>
      </c>
      <c r="B98607" s="1" t="s">
        <v>6</v>
      </c>
      <c r="C98607" s="1" t="s">
        <v>9</v>
      </c>
      <c r="D98607" s="1" t="s">
        <v>8</v>
      </c>
      <c r="E98607">
        <v>0</v>
      </c>
      <c r="F98607">
        <v>0</v>
      </c>
      <c r="G98607" s="1">
        <f xml:space="preserve"> 1 - output[[#This Row],[Payout]]</f>
        <v>1</v>
      </c>
      <c r="H98607" s="1">
        <f>SUM($G$2:G98607)</f>
        <v>83298</v>
      </c>
      <c r="I98607" s="1">
        <f>SUM($F$2:F98607)</f>
        <v>15308</v>
      </c>
    </row>
    <row r="98608" spans="1:9" x14ac:dyDescent="0.2">
      <c r="A98608">
        <v>98607</v>
      </c>
      <c r="B98608" s="1" t="s">
        <v>8</v>
      </c>
      <c r="C98608" s="1" t="s">
        <v>8</v>
      </c>
      <c r="D98608" s="1" t="s">
        <v>8</v>
      </c>
      <c r="E98608">
        <v>1</v>
      </c>
      <c r="F98608">
        <v>1</v>
      </c>
      <c r="G98608" s="1">
        <f xml:space="preserve"> 1 - output[[#This Row],[Payout]]</f>
        <v>0</v>
      </c>
      <c r="H98608" s="1">
        <f>SUM($G$2:G98608)</f>
        <v>83298</v>
      </c>
      <c r="I98608" s="1">
        <f>SUM($F$2:F98608)</f>
        <v>15309</v>
      </c>
    </row>
    <row r="98609" spans="1:9" x14ac:dyDescent="0.2">
      <c r="A98609">
        <v>98608</v>
      </c>
      <c r="B98609" s="1" t="s">
        <v>9</v>
      </c>
      <c r="C98609" s="1" t="s">
        <v>8</v>
      </c>
      <c r="D98609" s="1" t="s">
        <v>10</v>
      </c>
      <c r="E98609">
        <v>0</v>
      </c>
      <c r="F98609">
        <v>0</v>
      </c>
      <c r="G98609" s="1">
        <f xml:space="preserve"> 1 - output[[#This Row],[Payout]]</f>
        <v>1</v>
      </c>
      <c r="H98609" s="1">
        <f>SUM($G$2:G98609)</f>
        <v>83299</v>
      </c>
      <c r="I98609" s="1">
        <f>SUM($F$2:F98609)</f>
        <v>15309</v>
      </c>
    </row>
    <row r="98610" spans="1:9" x14ac:dyDescent="0.2">
      <c r="A98610">
        <v>98609</v>
      </c>
      <c r="B98610" s="1" t="s">
        <v>10</v>
      </c>
      <c r="C98610" s="1" t="s">
        <v>10</v>
      </c>
      <c r="D98610" s="1" t="s">
        <v>7</v>
      </c>
      <c r="E98610">
        <v>0</v>
      </c>
      <c r="F98610">
        <v>0</v>
      </c>
      <c r="G98610" s="1">
        <f xml:space="preserve"> 1 - output[[#This Row],[Payout]]</f>
        <v>1</v>
      </c>
      <c r="H98610" s="1">
        <f>SUM($G$2:G98610)</f>
        <v>83300</v>
      </c>
      <c r="I98610" s="1">
        <f>SUM($F$2:F98610)</f>
        <v>15309</v>
      </c>
    </row>
    <row r="98611" spans="1:9" x14ac:dyDescent="0.2">
      <c r="A98611">
        <v>98610</v>
      </c>
      <c r="B98611" s="1" t="s">
        <v>8</v>
      </c>
      <c r="C98611" s="1" t="s">
        <v>8</v>
      </c>
      <c r="D98611" s="1" t="s">
        <v>8</v>
      </c>
      <c r="E98611">
        <v>1</v>
      </c>
      <c r="F98611">
        <v>1</v>
      </c>
      <c r="G98611" s="1">
        <f xml:space="preserve"> 1 - output[[#This Row],[Payout]]</f>
        <v>0</v>
      </c>
      <c r="H98611" s="1">
        <f>SUM($G$2:G98611)</f>
        <v>83300</v>
      </c>
      <c r="I98611" s="1">
        <f>SUM($F$2:F98611)</f>
        <v>15310</v>
      </c>
    </row>
    <row r="98612" spans="1:9" x14ac:dyDescent="0.2">
      <c r="A98612">
        <v>98611</v>
      </c>
      <c r="B98612" s="1" t="s">
        <v>7</v>
      </c>
      <c r="C98612" s="1" t="s">
        <v>8</v>
      </c>
      <c r="D98612" s="1" t="s">
        <v>10</v>
      </c>
      <c r="E98612">
        <v>0</v>
      </c>
      <c r="F98612">
        <v>0</v>
      </c>
      <c r="G98612" s="1">
        <f xml:space="preserve"> 1 - output[[#This Row],[Payout]]</f>
        <v>1</v>
      </c>
      <c r="H98612" s="1">
        <f>SUM($G$2:G98612)</f>
        <v>83301</v>
      </c>
      <c r="I98612" s="1">
        <f>SUM($F$2:F98612)</f>
        <v>15310</v>
      </c>
    </row>
    <row r="98613" spans="1:9" x14ac:dyDescent="0.2">
      <c r="A98613">
        <v>98612</v>
      </c>
      <c r="B98613" s="1" t="s">
        <v>8</v>
      </c>
      <c r="C98613" s="1" t="s">
        <v>7</v>
      </c>
      <c r="D98613" s="1" t="s">
        <v>10</v>
      </c>
      <c r="E98613">
        <v>0</v>
      </c>
      <c r="F98613">
        <v>0</v>
      </c>
      <c r="G98613" s="1">
        <f xml:space="preserve"> 1 - output[[#This Row],[Payout]]</f>
        <v>1</v>
      </c>
      <c r="H98613" s="1">
        <f>SUM($G$2:G98613)</f>
        <v>83302</v>
      </c>
      <c r="I98613" s="1">
        <f>SUM($F$2:F98613)</f>
        <v>15310</v>
      </c>
    </row>
    <row r="98614" spans="1:9" x14ac:dyDescent="0.2">
      <c r="A98614">
        <v>98613</v>
      </c>
      <c r="B98614" s="1" t="s">
        <v>8</v>
      </c>
      <c r="C98614" s="1" t="s">
        <v>8</v>
      </c>
      <c r="D98614" s="1" t="s">
        <v>7</v>
      </c>
      <c r="E98614">
        <v>0</v>
      </c>
      <c r="F98614">
        <v>0</v>
      </c>
      <c r="G98614" s="1">
        <f xml:space="preserve"> 1 - output[[#This Row],[Payout]]</f>
        <v>1</v>
      </c>
      <c r="H98614" s="1">
        <f>SUM($G$2:G98614)</f>
        <v>83303</v>
      </c>
      <c r="I98614" s="1">
        <f>SUM($F$2:F98614)</f>
        <v>15310</v>
      </c>
    </row>
    <row r="98615" spans="1:9" x14ac:dyDescent="0.2">
      <c r="A98615">
        <v>98614</v>
      </c>
      <c r="B98615" s="1" t="s">
        <v>9</v>
      </c>
      <c r="C98615" s="1" t="s">
        <v>8</v>
      </c>
      <c r="D98615" s="1" t="s">
        <v>7</v>
      </c>
      <c r="E98615">
        <v>0</v>
      </c>
      <c r="F98615">
        <v>0</v>
      </c>
      <c r="G98615" s="1">
        <f xml:space="preserve"> 1 - output[[#This Row],[Payout]]</f>
        <v>1</v>
      </c>
      <c r="H98615" s="1">
        <f>SUM($G$2:G98615)</f>
        <v>83304</v>
      </c>
      <c r="I98615" s="1">
        <f>SUM($F$2:F98615)</f>
        <v>15310</v>
      </c>
    </row>
    <row r="98616" spans="1:9" x14ac:dyDescent="0.2">
      <c r="A98616">
        <v>98615</v>
      </c>
      <c r="B98616" s="1" t="s">
        <v>8</v>
      </c>
      <c r="C98616" s="1" t="s">
        <v>8</v>
      </c>
      <c r="D98616" s="1" t="s">
        <v>7</v>
      </c>
      <c r="E98616">
        <v>0</v>
      </c>
      <c r="F98616">
        <v>0</v>
      </c>
      <c r="G98616" s="1">
        <f xml:space="preserve"> 1 - output[[#This Row],[Payout]]</f>
        <v>1</v>
      </c>
      <c r="H98616" s="1">
        <f>SUM($G$2:G98616)</f>
        <v>83305</v>
      </c>
      <c r="I98616" s="1">
        <f>SUM($F$2:F98616)</f>
        <v>15310</v>
      </c>
    </row>
    <row r="98617" spans="1:9" x14ac:dyDescent="0.2">
      <c r="A98617">
        <v>98616</v>
      </c>
      <c r="B98617" s="1" t="s">
        <v>10</v>
      </c>
      <c r="C98617" s="1" t="s">
        <v>9</v>
      </c>
      <c r="D98617" s="1" t="s">
        <v>8</v>
      </c>
      <c r="E98617">
        <v>0</v>
      </c>
      <c r="F98617">
        <v>0</v>
      </c>
      <c r="G98617" s="1">
        <f xml:space="preserve"> 1 - output[[#This Row],[Payout]]</f>
        <v>1</v>
      </c>
      <c r="H98617" s="1">
        <f>SUM($G$2:G98617)</f>
        <v>83306</v>
      </c>
      <c r="I98617" s="1">
        <f>SUM($F$2:F98617)</f>
        <v>15310</v>
      </c>
    </row>
    <row r="98618" spans="1:9" x14ac:dyDescent="0.2">
      <c r="A98618">
        <v>98617</v>
      </c>
      <c r="B98618" s="1" t="s">
        <v>8</v>
      </c>
      <c r="C98618" s="1" t="s">
        <v>9</v>
      </c>
      <c r="D98618" s="1" t="s">
        <v>8</v>
      </c>
      <c r="E98618">
        <v>0</v>
      </c>
      <c r="F98618">
        <v>0</v>
      </c>
      <c r="G98618" s="1">
        <f xml:space="preserve"> 1 - output[[#This Row],[Payout]]</f>
        <v>1</v>
      </c>
      <c r="H98618" s="1">
        <f>SUM($G$2:G98618)</f>
        <v>83307</v>
      </c>
      <c r="I98618" s="1">
        <f>SUM($F$2:F98618)</f>
        <v>15310</v>
      </c>
    </row>
    <row r="98619" spans="1:9" x14ac:dyDescent="0.2">
      <c r="A98619">
        <v>98618</v>
      </c>
      <c r="B98619" s="1" t="s">
        <v>7</v>
      </c>
      <c r="C98619" s="1" t="s">
        <v>6</v>
      </c>
      <c r="D98619" s="1" t="s">
        <v>7</v>
      </c>
      <c r="E98619">
        <v>0</v>
      </c>
      <c r="F98619">
        <v>0</v>
      </c>
      <c r="G98619" s="1">
        <f xml:space="preserve"> 1 - output[[#This Row],[Payout]]</f>
        <v>1</v>
      </c>
      <c r="H98619" s="1">
        <f>SUM($G$2:G98619)</f>
        <v>83308</v>
      </c>
      <c r="I98619" s="1">
        <f>SUM($F$2:F98619)</f>
        <v>15310</v>
      </c>
    </row>
    <row r="98620" spans="1:9" x14ac:dyDescent="0.2">
      <c r="A98620">
        <v>98619</v>
      </c>
      <c r="B98620" s="1" t="s">
        <v>7</v>
      </c>
      <c r="C98620" s="1" t="s">
        <v>7</v>
      </c>
      <c r="D98620" s="1" t="s">
        <v>7</v>
      </c>
      <c r="E98620">
        <v>1</v>
      </c>
      <c r="F98620">
        <v>2</v>
      </c>
      <c r="G98620" s="1">
        <f xml:space="preserve"> 1 - output[[#This Row],[Payout]]</f>
        <v>-1</v>
      </c>
      <c r="H98620" s="1">
        <f>SUM($G$2:G98620)</f>
        <v>83307</v>
      </c>
      <c r="I98620" s="1">
        <f>SUM($F$2:F98620)</f>
        <v>15312</v>
      </c>
    </row>
    <row r="98621" spans="1:9" x14ac:dyDescent="0.2">
      <c r="A98621">
        <v>98620</v>
      </c>
      <c r="B98621" s="1" t="s">
        <v>7</v>
      </c>
      <c r="C98621" s="1" t="s">
        <v>10</v>
      </c>
      <c r="D98621" s="1" t="s">
        <v>8</v>
      </c>
      <c r="E98621">
        <v>0</v>
      </c>
      <c r="F98621">
        <v>0</v>
      </c>
      <c r="G98621" s="1">
        <f xml:space="preserve"> 1 - output[[#This Row],[Payout]]</f>
        <v>1</v>
      </c>
      <c r="H98621" s="1">
        <f>SUM($G$2:G98621)</f>
        <v>83308</v>
      </c>
      <c r="I98621" s="1">
        <f>SUM($F$2:F98621)</f>
        <v>15312</v>
      </c>
    </row>
    <row r="98622" spans="1:9" x14ac:dyDescent="0.2">
      <c r="A98622">
        <v>98621</v>
      </c>
      <c r="B98622" s="1" t="s">
        <v>8</v>
      </c>
      <c r="C98622" s="1" t="s">
        <v>6</v>
      </c>
      <c r="D98622" s="1" t="s">
        <v>10</v>
      </c>
      <c r="E98622">
        <v>0</v>
      </c>
      <c r="F98622">
        <v>0</v>
      </c>
      <c r="G98622" s="1">
        <f xml:space="preserve"> 1 - output[[#This Row],[Payout]]</f>
        <v>1</v>
      </c>
      <c r="H98622" s="1">
        <f>SUM($G$2:G98622)</f>
        <v>83309</v>
      </c>
      <c r="I98622" s="1">
        <f>SUM($F$2:F98622)</f>
        <v>15312</v>
      </c>
    </row>
    <row r="98623" spans="1:9" x14ac:dyDescent="0.2">
      <c r="A98623">
        <v>98622</v>
      </c>
      <c r="B98623" s="1" t="s">
        <v>8</v>
      </c>
      <c r="C98623" s="1" t="s">
        <v>8</v>
      </c>
      <c r="D98623" s="1" t="s">
        <v>7</v>
      </c>
      <c r="E98623">
        <v>0</v>
      </c>
      <c r="F98623">
        <v>0</v>
      </c>
      <c r="G98623" s="1">
        <f xml:space="preserve"> 1 - output[[#This Row],[Payout]]</f>
        <v>1</v>
      </c>
      <c r="H98623" s="1">
        <f>SUM($G$2:G98623)</f>
        <v>83310</v>
      </c>
      <c r="I98623" s="1">
        <f>SUM($F$2:F98623)</f>
        <v>15312</v>
      </c>
    </row>
    <row r="98624" spans="1:9" x14ac:dyDescent="0.2">
      <c r="A98624">
        <v>98623</v>
      </c>
      <c r="B98624" s="1" t="s">
        <v>8</v>
      </c>
      <c r="C98624" s="1" t="s">
        <v>9</v>
      </c>
      <c r="D98624" s="1" t="s">
        <v>8</v>
      </c>
      <c r="E98624">
        <v>0</v>
      </c>
      <c r="F98624">
        <v>0</v>
      </c>
      <c r="G98624" s="1">
        <f xml:space="preserve"> 1 - output[[#This Row],[Payout]]</f>
        <v>1</v>
      </c>
      <c r="H98624" s="1">
        <f>SUM($G$2:G98624)</f>
        <v>83311</v>
      </c>
      <c r="I98624" s="1">
        <f>SUM($F$2:F98624)</f>
        <v>15312</v>
      </c>
    </row>
    <row r="98625" spans="1:9" x14ac:dyDescent="0.2">
      <c r="A98625">
        <v>98624</v>
      </c>
      <c r="B98625" s="1" t="s">
        <v>10</v>
      </c>
      <c r="C98625" s="1" t="s">
        <v>10</v>
      </c>
      <c r="D98625" s="1" t="s">
        <v>10</v>
      </c>
      <c r="E98625">
        <v>1</v>
      </c>
      <c r="F98625">
        <v>5</v>
      </c>
      <c r="G98625" s="1">
        <f xml:space="preserve"> 1 - output[[#This Row],[Payout]]</f>
        <v>-4</v>
      </c>
      <c r="H98625" s="1">
        <f>SUM($G$2:G98625)</f>
        <v>83307</v>
      </c>
      <c r="I98625" s="1">
        <f>SUM($F$2:F98625)</f>
        <v>15317</v>
      </c>
    </row>
    <row r="98626" spans="1:9" x14ac:dyDescent="0.2">
      <c r="A98626">
        <v>98625</v>
      </c>
      <c r="B98626" s="1" t="s">
        <v>7</v>
      </c>
      <c r="C98626" s="1" t="s">
        <v>10</v>
      </c>
      <c r="D98626" s="1" t="s">
        <v>8</v>
      </c>
      <c r="E98626">
        <v>0</v>
      </c>
      <c r="F98626">
        <v>0</v>
      </c>
      <c r="G98626" s="1">
        <f xml:space="preserve"> 1 - output[[#This Row],[Payout]]</f>
        <v>1</v>
      </c>
      <c r="H98626" s="1">
        <f>SUM($G$2:G98626)</f>
        <v>83308</v>
      </c>
      <c r="I98626" s="1">
        <f>SUM($F$2:F98626)</f>
        <v>15317</v>
      </c>
    </row>
    <row r="98627" spans="1:9" x14ac:dyDescent="0.2">
      <c r="A98627">
        <v>98626</v>
      </c>
      <c r="B98627" s="1" t="s">
        <v>9</v>
      </c>
      <c r="C98627" s="1" t="s">
        <v>8</v>
      </c>
      <c r="D98627" s="1" t="s">
        <v>8</v>
      </c>
      <c r="E98627">
        <v>0</v>
      </c>
      <c r="F98627">
        <v>0</v>
      </c>
      <c r="G98627" s="1">
        <f xml:space="preserve"> 1 - output[[#This Row],[Payout]]</f>
        <v>1</v>
      </c>
      <c r="H98627" s="1">
        <f>SUM($G$2:G98627)</f>
        <v>83309</v>
      </c>
      <c r="I98627" s="1">
        <f>SUM($F$2:F98627)</f>
        <v>15317</v>
      </c>
    </row>
    <row r="98628" spans="1:9" x14ac:dyDescent="0.2">
      <c r="A98628">
        <v>98627</v>
      </c>
      <c r="B98628" s="1" t="s">
        <v>7</v>
      </c>
      <c r="C98628" s="1" t="s">
        <v>7</v>
      </c>
      <c r="D98628" s="1" t="s">
        <v>9</v>
      </c>
      <c r="E98628">
        <v>0</v>
      </c>
      <c r="F98628">
        <v>0</v>
      </c>
      <c r="G98628" s="1">
        <f xml:space="preserve"> 1 - output[[#This Row],[Payout]]</f>
        <v>1</v>
      </c>
      <c r="H98628" s="1">
        <f>SUM($G$2:G98628)</f>
        <v>83310</v>
      </c>
      <c r="I98628" s="1">
        <f>SUM($F$2:F98628)</f>
        <v>15317</v>
      </c>
    </row>
    <row r="98629" spans="1:9" x14ac:dyDescent="0.2">
      <c r="A98629">
        <v>98628</v>
      </c>
      <c r="B98629" s="1" t="s">
        <v>8</v>
      </c>
      <c r="C98629" s="1" t="s">
        <v>10</v>
      </c>
      <c r="D98629" s="1" t="s">
        <v>8</v>
      </c>
      <c r="E98629">
        <v>0</v>
      </c>
      <c r="F98629">
        <v>0</v>
      </c>
      <c r="G98629" s="1">
        <f xml:space="preserve"> 1 - output[[#This Row],[Payout]]</f>
        <v>1</v>
      </c>
      <c r="H98629" s="1">
        <f>SUM($G$2:G98629)</f>
        <v>83311</v>
      </c>
      <c r="I98629" s="1">
        <f>SUM($F$2:F98629)</f>
        <v>15317</v>
      </c>
    </row>
    <row r="98630" spans="1:9" x14ac:dyDescent="0.2">
      <c r="A98630">
        <v>98629</v>
      </c>
      <c r="B98630" s="1" t="s">
        <v>8</v>
      </c>
      <c r="C98630" s="1" t="s">
        <v>8</v>
      </c>
      <c r="D98630" s="1" t="s">
        <v>7</v>
      </c>
      <c r="E98630">
        <v>0</v>
      </c>
      <c r="F98630">
        <v>0</v>
      </c>
      <c r="G98630" s="1">
        <f xml:space="preserve"> 1 - output[[#This Row],[Payout]]</f>
        <v>1</v>
      </c>
      <c r="H98630" s="1">
        <f>SUM($G$2:G98630)</f>
        <v>83312</v>
      </c>
      <c r="I98630" s="1">
        <f>SUM($F$2:F98630)</f>
        <v>15317</v>
      </c>
    </row>
    <row r="98631" spans="1:9" x14ac:dyDescent="0.2">
      <c r="A98631">
        <v>98630</v>
      </c>
      <c r="B98631" s="1" t="s">
        <v>8</v>
      </c>
      <c r="C98631" s="1" t="s">
        <v>8</v>
      </c>
      <c r="D98631" s="1" t="s">
        <v>9</v>
      </c>
      <c r="E98631">
        <v>0</v>
      </c>
      <c r="F98631">
        <v>0</v>
      </c>
      <c r="G98631" s="1">
        <f xml:space="preserve"> 1 - output[[#This Row],[Payout]]</f>
        <v>1</v>
      </c>
      <c r="H98631" s="1">
        <f>SUM($G$2:G98631)</f>
        <v>83313</v>
      </c>
      <c r="I98631" s="1">
        <f>SUM($F$2:F98631)</f>
        <v>15317</v>
      </c>
    </row>
    <row r="98632" spans="1:9" x14ac:dyDescent="0.2">
      <c r="A98632">
        <v>98631</v>
      </c>
      <c r="B98632" s="1" t="s">
        <v>8</v>
      </c>
      <c r="C98632" s="1" t="s">
        <v>10</v>
      </c>
      <c r="D98632" s="1" t="s">
        <v>9</v>
      </c>
      <c r="E98632">
        <v>0</v>
      </c>
      <c r="F98632">
        <v>0</v>
      </c>
      <c r="G98632" s="1">
        <f xml:space="preserve"> 1 - output[[#This Row],[Payout]]</f>
        <v>1</v>
      </c>
      <c r="H98632" s="1">
        <f>SUM($G$2:G98632)</f>
        <v>83314</v>
      </c>
      <c r="I98632" s="1">
        <f>SUM($F$2:F98632)</f>
        <v>15317</v>
      </c>
    </row>
    <row r="98633" spans="1:9" x14ac:dyDescent="0.2">
      <c r="A98633">
        <v>98632</v>
      </c>
      <c r="B98633" s="1" t="s">
        <v>8</v>
      </c>
      <c r="C98633" s="1" t="s">
        <v>9</v>
      </c>
      <c r="D98633" s="1" t="s">
        <v>10</v>
      </c>
      <c r="E98633">
        <v>0</v>
      </c>
      <c r="F98633">
        <v>0</v>
      </c>
      <c r="G98633" s="1">
        <f xml:space="preserve"> 1 - output[[#This Row],[Payout]]</f>
        <v>1</v>
      </c>
      <c r="H98633" s="1">
        <f>SUM($G$2:G98633)</f>
        <v>83315</v>
      </c>
      <c r="I98633" s="1">
        <f>SUM($F$2:F98633)</f>
        <v>15317</v>
      </c>
    </row>
    <row r="98634" spans="1:9" x14ac:dyDescent="0.2">
      <c r="A98634">
        <v>98633</v>
      </c>
      <c r="B98634" s="1" t="s">
        <v>7</v>
      </c>
      <c r="C98634" s="1" t="s">
        <v>8</v>
      </c>
      <c r="D98634" s="1" t="s">
        <v>10</v>
      </c>
      <c r="E98634">
        <v>0</v>
      </c>
      <c r="F98634">
        <v>0</v>
      </c>
      <c r="G98634" s="1">
        <f xml:space="preserve"> 1 - output[[#This Row],[Payout]]</f>
        <v>1</v>
      </c>
      <c r="H98634" s="1">
        <f>SUM($G$2:G98634)</f>
        <v>83316</v>
      </c>
      <c r="I98634" s="1">
        <f>SUM($F$2:F98634)</f>
        <v>15317</v>
      </c>
    </row>
    <row r="98635" spans="1:9" x14ac:dyDescent="0.2">
      <c r="A98635">
        <v>98634</v>
      </c>
      <c r="B98635" s="1" t="s">
        <v>9</v>
      </c>
      <c r="C98635" s="1" t="s">
        <v>8</v>
      </c>
      <c r="D98635" s="1" t="s">
        <v>7</v>
      </c>
      <c r="E98635">
        <v>0</v>
      </c>
      <c r="F98635">
        <v>0</v>
      </c>
      <c r="G98635" s="1">
        <f xml:space="preserve"> 1 - output[[#This Row],[Payout]]</f>
        <v>1</v>
      </c>
      <c r="H98635" s="1">
        <f>SUM($G$2:G98635)</f>
        <v>83317</v>
      </c>
      <c r="I98635" s="1">
        <f>SUM($F$2:F98635)</f>
        <v>15317</v>
      </c>
    </row>
    <row r="98636" spans="1:9" x14ac:dyDescent="0.2">
      <c r="A98636">
        <v>98635</v>
      </c>
      <c r="B98636" s="1" t="s">
        <v>7</v>
      </c>
      <c r="C98636" s="1" t="s">
        <v>6</v>
      </c>
      <c r="D98636" s="1" t="s">
        <v>7</v>
      </c>
      <c r="E98636">
        <v>0</v>
      </c>
      <c r="F98636">
        <v>0</v>
      </c>
      <c r="G98636" s="1">
        <f xml:space="preserve"> 1 - output[[#This Row],[Payout]]</f>
        <v>1</v>
      </c>
      <c r="H98636" s="1">
        <f>SUM($G$2:G98636)</f>
        <v>83318</v>
      </c>
      <c r="I98636" s="1">
        <f>SUM($F$2:F98636)</f>
        <v>15317</v>
      </c>
    </row>
    <row r="98637" spans="1:9" x14ac:dyDescent="0.2">
      <c r="A98637">
        <v>98636</v>
      </c>
      <c r="B98637" s="1" t="s">
        <v>7</v>
      </c>
      <c r="C98637" s="1" t="s">
        <v>9</v>
      </c>
      <c r="D98637" s="1" t="s">
        <v>6</v>
      </c>
      <c r="E98637">
        <v>0</v>
      </c>
      <c r="F98637">
        <v>0</v>
      </c>
      <c r="G98637" s="1">
        <f xml:space="preserve"> 1 - output[[#This Row],[Payout]]</f>
        <v>1</v>
      </c>
      <c r="H98637" s="1">
        <f>SUM($G$2:G98637)</f>
        <v>83319</v>
      </c>
      <c r="I98637" s="1">
        <f>SUM($F$2:F98637)</f>
        <v>15317</v>
      </c>
    </row>
    <row r="98638" spans="1:9" x14ac:dyDescent="0.2">
      <c r="A98638">
        <v>98637</v>
      </c>
      <c r="B98638" s="1" t="s">
        <v>10</v>
      </c>
      <c r="C98638" s="1" t="s">
        <v>8</v>
      </c>
      <c r="D98638" s="1" t="s">
        <v>8</v>
      </c>
      <c r="E98638">
        <v>0</v>
      </c>
      <c r="F98638">
        <v>0</v>
      </c>
      <c r="G98638" s="1">
        <f xml:space="preserve"> 1 - output[[#This Row],[Payout]]</f>
        <v>1</v>
      </c>
      <c r="H98638" s="1">
        <f>SUM($G$2:G98638)</f>
        <v>83320</v>
      </c>
      <c r="I98638" s="1">
        <f>SUM($F$2:F98638)</f>
        <v>15317</v>
      </c>
    </row>
    <row r="98639" spans="1:9" x14ac:dyDescent="0.2">
      <c r="A98639">
        <v>98638</v>
      </c>
      <c r="B98639" s="1" t="s">
        <v>8</v>
      </c>
      <c r="C98639" s="1" t="s">
        <v>8</v>
      </c>
      <c r="D98639" s="1" t="s">
        <v>8</v>
      </c>
      <c r="E98639">
        <v>1</v>
      </c>
      <c r="F98639">
        <v>1</v>
      </c>
      <c r="G98639" s="1">
        <f xml:space="preserve"> 1 - output[[#This Row],[Payout]]</f>
        <v>0</v>
      </c>
      <c r="H98639" s="1">
        <f>SUM($G$2:G98639)</f>
        <v>83320</v>
      </c>
      <c r="I98639" s="1">
        <f>SUM($F$2:F98639)</f>
        <v>15318</v>
      </c>
    </row>
    <row r="98640" spans="1:9" x14ac:dyDescent="0.2">
      <c r="A98640">
        <v>98639</v>
      </c>
      <c r="B98640" s="1" t="s">
        <v>7</v>
      </c>
      <c r="C98640" s="1" t="s">
        <v>9</v>
      </c>
      <c r="D98640" s="1" t="s">
        <v>7</v>
      </c>
      <c r="E98640">
        <v>0</v>
      </c>
      <c r="F98640">
        <v>0</v>
      </c>
      <c r="G98640" s="1">
        <f xml:space="preserve"> 1 - output[[#This Row],[Payout]]</f>
        <v>1</v>
      </c>
      <c r="H98640" s="1">
        <f>SUM($G$2:G98640)</f>
        <v>83321</v>
      </c>
      <c r="I98640" s="1">
        <f>SUM($F$2:F98640)</f>
        <v>15318</v>
      </c>
    </row>
    <row r="98641" spans="1:9" x14ac:dyDescent="0.2">
      <c r="A98641">
        <v>98640</v>
      </c>
      <c r="B98641" s="1" t="s">
        <v>9</v>
      </c>
      <c r="C98641" s="1" t="s">
        <v>6</v>
      </c>
      <c r="D98641" s="1" t="s">
        <v>8</v>
      </c>
      <c r="E98641">
        <v>0</v>
      </c>
      <c r="F98641">
        <v>0</v>
      </c>
      <c r="G98641" s="1">
        <f xml:space="preserve"> 1 - output[[#This Row],[Payout]]</f>
        <v>1</v>
      </c>
      <c r="H98641" s="1">
        <f>SUM($G$2:G98641)</f>
        <v>83322</v>
      </c>
      <c r="I98641" s="1">
        <f>SUM($F$2:F98641)</f>
        <v>15318</v>
      </c>
    </row>
    <row r="98642" spans="1:9" x14ac:dyDescent="0.2">
      <c r="A98642">
        <v>98641</v>
      </c>
      <c r="B98642" s="1" t="s">
        <v>8</v>
      </c>
      <c r="C98642" s="1" t="s">
        <v>7</v>
      </c>
      <c r="D98642" s="1" t="s">
        <v>7</v>
      </c>
      <c r="E98642">
        <v>0</v>
      </c>
      <c r="F98642">
        <v>0</v>
      </c>
      <c r="G98642" s="1">
        <f xml:space="preserve"> 1 - output[[#This Row],[Payout]]</f>
        <v>1</v>
      </c>
      <c r="H98642" s="1">
        <f>SUM($G$2:G98642)</f>
        <v>83323</v>
      </c>
      <c r="I98642" s="1">
        <f>SUM($F$2:F98642)</f>
        <v>15318</v>
      </c>
    </row>
    <row r="98643" spans="1:9" x14ac:dyDescent="0.2">
      <c r="A98643">
        <v>98642</v>
      </c>
      <c r="B98643" s="1" t="s">
        <v>7</v>
      </c>
      <c r="C98643" s="1" t="s">
        <v>8</v>
      </c>
      <c r="D98643" s="1" t="s">
        <v>9</v>
      </c>
      <c r="E98643">
        <v>0</v>
      </c>
      <c r="F98643">
        <v>0</v>
      </c>
      <c r="G98643" s="1">
        <f xml:space="preserve"> 1 - output[[#This Row],[Payout]]</f>
        <v>1</v>
      </c>
      <c r="H98643" s="1">
        <f>SUM($G$2:G98643)</f>
        <v>83324</v>
      </c>
      <c r="I98643" s="1">
        <f>SUM($F$2:F98643)</f>
        <v>15318</v>
      </c>
    </row>
    <row r="98644" spans="1:9" x14ac:dyDescent="0.2">
      <c r="A98644">
        <v>98643</v>
      </c>
      <c r="B98644" s="1" t="s">
        <v>8</v>
      </c>
      <c r="C98644" s="1" t="s">
        <v>10</v>
      </c>
      <c r="D98644" s="1" t="s">
        <v>8</v>
      </c>
      <c r="E98644">
        <v>0</v>
      </c>
      <c r="F98644">
        <v>0</v>
      </c>
      <c r="G98644" s="1">
        <f xml:space="preserve"> 1 - output[[#This Row],[Payout]]</f>
        <v>1</v>
      </c>
      <c r="H98644" s="1">
        <f>SUM($G$2:G98644)</f>
        <v>83325</v>
      </c>
      <c r="I98644" s="1">
        <f>SUM($F$2:F98644)</f>
        <v>15318</v>
      </c>
    </row>
    <row r="98645" spans="1:9" x14ac:dyDescent="0.2">
      <c r="A98645">
        <v>98644</v>
      </c>
      <c r="B98645" s="1" t="s">
        <v>10</v>
      </c>
      <c r="C98645" s="1" t="s">
        <v>8</v>
      </c>
      <c r="D98645" s="1" t="s">
        <v>10</v>
      </c>
      <c r="E98645">
        <v>0</v>
      </c>
      <c r="F98645">
        <v>0</v>
      </c>
      <c r="G98645" s="1">
        <f xml:space="preserve"> 1 - output[[#This Row],[Payout]]</f>
        <v>1</v>
      </c>
      <c r="H98645" s="1">
        <f>SUM($G$2:G98645)</f>
        <v>83326</v>
      </c>
      <c r="I98645" s="1">
        <f>SUM($F$2:F98645)</f>
        <v>15318</v>
      </c>
    </row>
    <row r="98646" spans="1:9" x14ac:dyDescent="0.2">
      <c r="A98646">
        <v>98645</v>
      </c>
      <c r="B98646" s="1" t="s">
        <v>10</v>
      </c>
      <c r="C98646" s="1" t="s">
        <v>10</v>
      </c>
      <c r="D98646" s="1" t="s">
        <v>8</v>
      </c>
      <c r="E98646">
        <v>0</v>
      </c>
      <c r="F98646">
        <v>0</v>
      </c>
      <c r="G98646" s="1">
        <f xml:space="preserve"> 1 - output[[#This Row],[Payout]]</f>
        <v>1</v>
      </c>
      <c r="H98646" s="1">
        <f>SUM($G$2:G98646)</f>
        <v>83327</v>
      </c>
      <c r="I98646" s="1">
        <f>SUM($F$2:F98646)</f>
        <v>15318</v>
      </c>
    </row>
    <row r="98647" spans="1:9" x14ac:dyDescent="0.2">
      <c r="A98647">
        <v>98646</v>
      </c>
      <c r="B98647" s="1" t="s">
        <v>6</v>
      </c>
      <c r="C98647" s="1" t="s">
        <v>10</v>
      </c>
      <c r="D98647" s="1" t="s">
        <v>10</v>
      </c>
      <c r="E98647">
        <v>0</v>
      </c>
      <c r="F98647">
        <v>0</v>
      </c>
      <c r="G98647" s="1">
        <f xml:space="preserve"> 1 - output[[#This Row],[Payout]]</f>
        <v>1</v>
      </c>
      <c r="H98647" s="1">
        <f>SUM($G$2:G98647)</f>
        <v>83328</v>
      </c>
      <c r="I98647" s="1">
        <f>SUM($F$2:F98647)</f>
        <v>15318</v>
      </c>
    </row>
    <row r="98648" spans="1:9" x14ac:dyDescent="0.2">
      <c r="A98648">
        <v>98647</v>
      </c>
      <c r="B98648" s="1" t="s">
        <v>8</v>
      </c>
      <c r="C98648" s="1" t="s">
        <v>8</v>
      </c>
      <c r="D98648" s="1" t="s">
        <v>8</v>
      </c>
      <c r="E98648">
        <v>1</v>
      </c>
      <c r="F98648">
        <v>1</v>
      </c>
      <c r="G98648" s="1">
        <f xml:space="preserve"> 1 - output[[#This Row],[Payout]]</f>
        <v>0</v>
      </c>
      <c r="H98648" s="1">
        <f>SUM($G$2:G98648)</f>
        <v>83328</v>
      </c>
      <c r="I98648" s="1">
        <f>SUM($F$2:F98648)</f>
        <v>15319</v>
      </c>
    </row>
    <row r="98649" spans="1:9" x14ac:dyDescent="0.2">
      <c r="A98649">
        <v>98648</v>
      </c>
      <c r="B98649" s="1" t="s">
        <v>10</v>
      </c>
      <c r="C98649" s="1" t="s">
        <v>8</v>
      </c>
      <c r="D98649" s="1" t="s">
        <v>10</v>
      </c>
      <c r="E98649">
        <v>0</v>
      </c>
      <c r="F98649">
        <v>0</v>
      </c>
      <c r="G98649" s="1">
        <f xml:space="preserve"> 1 - output[[#This Row],[Payout]]</f>
        <v>1</v>
      </c>
      <c r="H98649" s="1">
        <f>SUM($G$2:G98649)</f>
        <v>83329</v>
      </c>
      <c r="I98649" s="1">
        <f>SUM($F$2:F98649)</f>
        <v>15319</v>
      </c>
    </row>
    <row r="98650" spans="1:9" x14ac:dyDescent="0.2">
      <c r="A98650">
        <v>98649</v>
      </c>
      <c r="B98650" s="1" t="s">
        <v>7</v>
      </c>
      <c r="C98650" s="1" t="s">
        <v>7</v>
      </c>
      <c r="D98650" s="1" t="s">
        <v>8</v>
      </c>
      <c r="E98650">
        <v>0</v>
      </c>
      <c r="F98650">
        <v>0</v>
      </c>
      <c r="G98650" s="1">
        <f xml:space="preserve"> 1 - output[[#This Row],[Payout]]</f>
        <v>1</v>
      </c>
      <c r="H98650" s="1">
        <f>SUM($G$2:G98650)</f>
        <v>83330</v>
      </c>
      <c r="I98650" s="1">
        <f>SUM($F$2:F98650)</f>
        <v>15319</v>
      </c>
    </row>
    <row r="98651" spans="1:9" x14ac:dyDescent="0.2">
      <c r="A98651">
        <v>98650</v>
      </c>
      <c r="B98651" s="1" t="s">
        <v>8</v>
      </c>
      <c r="C98651" s="1" t="s">
        <v>10</v>
      </c>
      <c r="D98651" s="1" t="s">
        <v>7</v>
      </c>
      <c r="E98651">
        <v>0</v>
      </c>
      <c r="F98651">
        <v>0</v>
      </c>
      <c r="G98651" s="1">
        <f xml:space="preserve"> 1 - output[[#This Row],[Payout]]</f>
        <v>1</v>
      </c>
      <c r="H98651" s="1">
        <f>SUM($G$2:G98651)</f>
        <v>83331</v>
      </c>
      <c r="I98651" s="1">
        <f>SUM($F$2:F98651)</f>
        <v>15319</v>
      </c>
    </row>
    <row r="98652" spans="1:9" x14ac:dyDescent="0.2">
      <c r="A98652">
        <v>98651</v>
      </c>
      <c r="B98652" s="1" t="s">
        <v>7</v>
      </c>
      <c r="C98652" s="1" t="s">
        <v>8</v>
      </c>
      <c r="D98652" s="1" t="s">
        <v>7</v>
      </c>
      <c r="E98652">
        <v>0</v>
      </c>
      <c r="F98652">
        <v>0</v>
      </c>
      <c r="G98652" s="1">
        <f xml:space="preserve"> 1 - output[[#This Row],[Payout]]</f>
        <v>1</v>
      </c>
      <c r="H98652" s="1">
        <f>SUM($G$2:G98652)</f>
        <v>83332</v>
      </c>
      <c r="I98652" s="1">
        <f>SUM($F$2:F98652)</f>
        <v>15319</v>
      </c>
    </row>
    <row r="98653" spans="1:9" x14ac:dyDescent="0.2">
      <c r="A98653">
        <v>98652</v>
      </c>
      <c r="B98653" s="1" t="s">
        <v>8</v>
      </c>
      <c r="C98653" s="1" t="s">
        <v>9</v>
      </c>
      <c r="D98653" s="1" t="s">
        <v>8</v>
      </c>
      <c r="E98653">
        <v>0</v>
      </c>
      <c r="F98653">
        <v>0</v>
      </c>
      <c r="G98653" s="1">
        <f xml:space="preserve"> 1 - output[[#This Row],[Payout]]</f>
        <v>1</v>
      </c>
      <c r="H98653" s="1">
        <f>SUM($G$2:G98653)</f>
        <v>83333</v>
      </c>
      <c r="I98653" s="1">
        <f>SUM($F$2:F98653)</f>
        <v>15319</v>
      </c>
    </row>
    <row r="98654" spans="1:9" x14ac:dyDescent="0.2">
      <c r="A98654">
        <v>98653</v>
      </c>
      <c r="B98654" s="1" t="s">
        <v>8</v>
      </c>
      <c r="C98654" s="1" t="s">
        <v>8</v>
      </c>
      <c r="D98654" s="1" t="s">
        <v>8</v>
      </c>
      <c r="E98654">
        <v>1</v>
      </c>
      <c r="F98654">
        <v>1</v>
      </c>
      <c r="G98654" s="1">
        <f xml:space="preserve"> 1 - output[[#This Row],[Payout]]</f>
        <v>0</v>
      </c>
      <c r="H98654" s="1">
        <f>SUM($G$2:G98654)</f>
        <v>83333</v>
      </c>
      <c r="I98654" s="1">
        <f>SUM($F$2:F98654)</f>
        <v>15320</v>
      </c>
    </row>
    <row r="98655" spans="1:9" x14ac:dyDescent="0.2">
      <c r="A98655">
        <v>98654</v>
      </c>
      <c r="B98655" s="1" t="s">
        <v>7</v>
      </c>
      <c r="C98655" s="1" t="s">
        <v>9</v>
      </c>
      <c r="D98655" s="1" t="s">
        <v>7</v>
      </c>
      <c r="E98655">
        <v>0</v>
      </c>
      <c r="F98655">
        <v>0</v>
      </c>
      <c r="G98655" s="1">
        <f xml:space="preserve"> 1 - output[[#This Row],[Payout]]</f>
        <v>1</v>
      </c>
      <c r="H98655" s="1">
        <f>SUM($G$2:G98655)</f>
        <v>83334</v>
      </c>
      <c r="I98655" s="1">
        <f>SUM($F$2:F98655)</f>
        <v>15320</v>
      </c>
    </row>
    <row r="98656" spans="1:9" x14ac:dyDescent="0.2">
      <c r="A98656">
        <v>98655</v>
      </c>
      <c r="B98656" s="1" t="s">
        <v>6</v>
      </c>
      <c r="C98656" s="1" t="s">
        <v>7</v>
      </c>
      <c r="D98656" s="1" t="s">
        <v>8</v>
      </c>
      <c r="E98656">
        <v>0</v>
      </c>
      <c r="F98656">
        <v>0</v>
      </c>
      <c r="G98656" s="1">
        <f xml:space="preserve"> 1 - output[[#This Row],[Payout]]</f>
        <v>1</v>
      </c>
      <c r="H98656" s="1">
        <f>SUM($G$2:G98656)</f>
        <v>83335</v>
      </c>
      <c r="I98656" s="1">
        <f>SUM($F$2:F98656)</f>
        <v>15320</v>
      </c>
    </row>
    <row r="98657" spans="1:9" x14ac:dyDescent="0.2">
      <c r="A98657">
        <v>98656</v>
      </c>
      <c r="B98657" s="1" t="s">
        <v>7</v>
      </c>
      <c r="C98657" s="1" t="s">
        <v>7</v>
      </c>
      <c r="D98657" s="1" t="s">
        <v>7</v>
      </c>
      <c r="E98657">
        <v>1</v>
      </c>
      <c r="F98657">
        <v>2</v>
      </c>
      <c r="G98657" s="1">
        <f xml:space="preserve"> 1 - output[[#This Row],[Payout]]</f>
        <v>-1</v>
      </c>
      <c r="H98657" s="1">
        <f>SUM($G$2:G98657)</f>
        <v>83334</v>
      </c>
      <c r="I98657" s="1">
        <f>SUM($F$2:F98657)</f>
        <v>15322</v>
      </c>
    </row>
    <row r="98658" spans="1:9" x14ac:dyDescent="0.2">
      <c r="A98658">
        <v>98657</v>
      </c>
      <c r="B98658" s="1" t="s">
        <v>8</v>
      </c>
      <c r="C98658" s="1" t="s">
        <v>9</v>
      </c>
      <c r="D98658" s="1" t="s">
        <v>7</v>
      </c>
      <c r="E98658">
        <v>0</v>
      </c>
      <c r="F98658">
        <v>0</v>
      </c>
      <c r="G98658" s="1">
        <f xml:space="preserve"> 1 - output[[#This Row],[Payout]]</f>
        <v>1</v>
      </c>
      <c r="H98658" s="1">
        <f>SUM($G$2:G98658)</f>
        <v>83335</v>
      </c>
      <c r="I98658" s="1">
        <f>SUM($F$2:F98658)</f>
        <v>15322</v>
      </c>
    </row>
    <row r="98659" spans="1:9" x14ac:dyDescent="0.2">
      <c r="A98659">
        <v>98658</v>
      </c>
      <c r="B98659" s="1" t="s">
        <v>8</v>
      </c>
      <c r="C98659" s="1" t="s">
        <v>10</v>
      </c>
      <c r="D98659" s="1" t="s">
        <v>7</v>
      </c>
      <c r="E98659">
        <v>0</v>
      </c>
      <c r="F98659">
        <v>0</v>
      </c>
      <c r="G98659" s="1">
        <f xml:space="preserve"> 1 - output[[#This Row],[Payout]]</f>
        <v>1</v>
      </c>
      <c r="H98659" s="1">
        <f>SUM($G$2:G98659)</f>
        <v>83336</v>
      </c>
      <c r="I98659" s="1">
        <f>SUM($F$2:F98659)</f>
        <v>15322</v>
      </c>
    </row>
    <row r="98660" spans="1:9" x14ac:dyDescent="0.2">
      <c r="A98660">
        <v>98659</v>
      </c>
      <c r="B98660" s="1" t="s">
        <v>7</v>
      </c>
      <c r="C98660" s="1" t="s">
        <v>10</v>
      </c>
      <c r="D98660" s="1" t="s">
        <v>10</v>
      </c>
      <c r="E98660">
        <v>0</v>
      </c>
      <c r="F98660">
        <v>0</v>
      </c>
      <c r="G98660" s="1">
        <f xml:space="preserve"> 1 - output[[#This Row],[Payout]]</f>
        <v>1</v>
      </c>
      <c r="H98660" s="1">
        <f>SUM($G$2:G98660)</f>
        <v>83337</v>
      </c>
      <c r="I98660" s="1">
        <f>SUM($F$2:F98660)</f>
        <v>15322</v>
      </c>
    </row>
    <row r="98661" spans="1:9" x14ac:dyDescent="0.2">
      <c r="A98661">
        <v>98660</v>
      </c>
      <c r="B98661" s="1" t="s">
        <v>9</v>
      </c>
      <c r="C98661" s="1" t="s">
        <v>10</v>
      </c>
      <c r="D98661" s="1" t="s">
        <v>8</v>
      </c>
      <c r="E98661">
        <v>0</v>
      </c>
      <c r="F98661">
        <v>0</v>
      </c>
      <c r="G98661" s="1">
        <f xml:space="preserve"> 1 - output[[#This Row],[Payout]]</f>
        <v>1</v>
      </c>
      <c r="H98661" s="1">
        <f>SUM($G$2:G98661)</f>
        <v>83338</v>
      </c>
      <c r="I98661" s="1">
        <f>SUM($F$2:F98661)</f>
        <v>15322</v>
      </c>
    </row>
    <row r="98662" spans="1:9" x14ac:dyDescent="0.2">
      <c r="A98662">
        <v>98661</v>
      </c>
      <c r="B98662" s="1" t="s">
        <v>8</v>
      </c>
      <c r="C98662" s="1" t="s">
        <v>7</v>
      </c>
      <c r="D98662" s="1" t="s">
        <v>8</v>
      </c>
      <c r="E98662">
        <v>0</v>
      </c>
      <c r="F98662">
        <v>0</v>
      </c>
      <c r="G98662" s="1">
        <f xml:space="preserve"> 1 - output[[#This Row],[Payout]]</f>
        <v>1</v>
      </c>
      <c r="H98662" s="1">
        <f>SUM($G$2:G98662)</f>
        <v>83339</v>
      </c>
      <c r="I98662" s="1">
        <f>SUM($F$2:F98662)</f>
        <v>15322</v>
      </c>
    </row>
    <row r="98663" spans="1:9" x14ac:dyDescent="0.2">
      <c r="A98663">
        <v>98662</v>
      </c>
      <c r="B98663" s="1" t="s">
        <v>7</v>
      </c>
      <c r="C98663" s="1" t="s">
        <v>8</v>
      </c>
      <c r="D98663" s="1" t="s">
        <v>8</v>
      </c>
      <c r="E98663">
        <v>0</v>
      </c>
      <c r="F98663">
        <v>0</v>
      </c>
      <c r="G98663" s="1">
        <f xml:space="preserve"> 1 - output[[#This Row],[Payout]]</f>
        <v>1</v>
      </c>
      <c r="H98663" s="1">
        <f>SUM($G$2:G98663)</f>
        <v>83340</v>
      </c>
      <c r="I98663" s="1">
        <f>SUM($F$2:F98663)</f>
        <v>15322</v>
      </c>
    </row>
    <row r="98664" spans="1:9" x14ac:dyDescent="0.2">
      <c r="A98664">
        <v>98663</v>
      </c>
      <c r="B98664" s="1" t="s">
        <v>7</v>
      </c>
      <c r="C98664" s="1" t="s">
        <v>8</v>
      </c>
      <c r="D98664" s="1" t="s">
        <v>10</v>
      </c>
      <c r="E98664">
        <v>0</v>
      </c>
      <c r="F98664">
        <v>0</v>
      </c>
      <c r="G98664" s="1">
        <f xml:space="preserve"> 1 - output[[#This Row],[Payout]]</f>
        <v>1</v>
      </c>
      <c r="H98664" s="1">
        <f>SUM($G$2:G98664)</f>
        <v>83341</v>
      </c>
      <c r="I98664" s="1">
        <f>SUM($F$2:F98664)</f>
        <v>15322</v>
      </c>
    </row>
    <row r="98665" spans="1:9" x14ac:dyDescent="0.2">
      <c r="A98665">
        <v>98664</v>
      </c>
      <c r="B98665" s="1" t="s">
        <v>8</v>
      </c>
      <c r="C98665" s="1" t="s">
        <v>7</v>
      </c>
      <c r="D98665" s="1" t="s">
        <v>10</v>
      </c>
      <c r="E98665">
        <v>0</v>
      </c>
      <c r="F98665">
        <v>0</v>
      </c>
      <c r="G98665" s="1">
        <f xml:space="preserve"> 1 - output[[#This Row],[Payout]]</f>
        <v>1</v>
      </c>
      <c r="H98665" s="1">
        <f>SUM($G$2:G98665)</f>
        <v>83342</v>
      </c>
      <c r="I98665" s="1">
        <f>SUM($F$2:F98665)</f>
        <v>15322</v>
      </c>
    </row>
    <row r="98666" spans="1:9" x14ac:dyDescent="0.2">
      <c r="A98666">
        <v>98665</v>
      </c>
      <c r="B98666" s="1" t="s">
        <v>9</v>
      </c>
      <c r="C98666" s="1" t="s">
        <v>8</v>
      </c>
      <c r="D98666" s="1" t="s">
        <v>10</v>
      </c>
      <c r="E98666">
        <v>0</v>
      </c>
      <c r="F98666">
        <v>0</v>
      </c>
      <c r="G98666" s="1">
        <f xml:space="preserve"> 1 - output[[#This Row],[Payout]]</f>
        <v>1</v>
      </c>
      <c r="H98666" s="1">
        <f>SUM($G$2:G98666)</f>
        <v>83343</v>
      </c>
      <c r="I98666" s="1">
        <f>SUM($F$2:F98666)</f>
        <v>15322</v>
      </c>
    </row>
    <row r="98667" spans="1:9" x14ac:dyDescent="0.2">
      <c r="A98667">
        <v>98666</v>
      </c>
      <c r="B98667" s="1" t="s">
        <v>8</v>
      </c>
      <c r="C98667" s="1" t="s">
        <v>8</v>
      </c>
      <c r="D98667" s="1" t="s">
        <v>8</v>
      </c>
      <c r="E98667">
        <v>1</v>
      </c>
      <c r="F98667">
        <v>1</v>
      </c>
      <c r="G98667" s="1">
        <f xml:space="preserve"> 1 - output[[#This Row],[Payout]]</f>
        <v>0</v>
      </c>
      <c r="H98667" s="1">
        <f>SUM($G$2:G98667)</f>
        <v>83343</v>
      </c>
      <c r="I98667" s="1">
        <f>SUM($F$2:F98667)</f>
        <v>15323</v>
      </c>
    </row>
    <row r="98668" spans="1:9" x14ac:dyDescent="0.2">
      <c r="A98668">
        <v>98667</v>
      </c>
      <c r="B98668" s="1" t="s">
        <v>7</v>
      </c>
      <c r="C98668" s="1" t="s">
        <v>8</v>
      </c>
      <c r="D98668" s="1" t="s">
        <v>8</v>
      </c>
      <c r="E98668">
        <v>0</v>
      </c>
      <c r="F98668">
        <v>0</v>
      </c>
      <c r="G98668" s="1">
        <f xml:space="preserve"> 1 - output[[#This Row],[Payout]]</f>
        <v>1</v>
      </c>
      <c r="H98668" s="1">
        <f>SUM($G$2:G98668)</f>
        <v>83344</v>
      </c>
      <c r="I98668" s="1">
        <f>SUM($F$2:F98668)</f>
        <v>15323</v>
      </c>
    </row>
    <row r="98669" spans="1:9" x14ac:dyDescent="0.2">
      <c r="A98669">
        <v>98668</v>
      </c>
      <c r="B98669" s="1" t="s">
        <v>8</v>
      </c>
      <c r="C98669" s="1" t="s">
        <v>8</v>
      </c>
      <c r="D98669" s="1" t="s">
        <v>7</v>
      </c>
      <c r="E98669">
        <v>0</v>
      </c>
      <c r="F98669">
        <v>0</v>
      </c>
      <c r="G98669" s="1">
        <f xml:space="preserve"> 1 - output[[#This Row],[Payout]]</f>
        <v>1</v>
      </c>
      <c r="H98669" s="1">
        <f>SUM($G$2:G98669)</f>
        <v>83345</v>
      </c>
      <c r="I98669" s="1">
        <f>SUM($F$2:F98669)</f>
        <v>15323</v>
      </c>
    </row>
    <row r="98670" spans="1:9" x14ac:dyDescent="0.2">
      <c r="A98670">
        <v>98669</v>
      </c>
      <c r="B98670" s="1" t="s">
        <v>7</v>
      </c>
      <c r="C98670" s="1" t="s">
        <v>8</v>
      </c>
      <c r="D98670" s="1" t="s">
        <v>8</v>
      </c>
      <c r="E98670">
        <v>0</v>
      </c>
      <c r="F98670">
        <v>0</v>
      </c>
      <c r="G98670" s="1">
        <f xml:space="preserve"> 1 - output[[#This Row],[Payout]]</f>
        <v>1</v>
      </c>
      <c r="H98670" s="1">
        <f>SUM($G$2:G98670)</f>
        <v>83346</v>
      </c>
      <c r="I98670" s="1">
        <f>SUM($F$2:F98670)</f>
        <v>15323</v>
      </c>
    </row>
    <row r="98671" spans="1:9" x14ac:dyDescent="0.2">
      <c r="A98671">
        <v>98670</v>
      </c>
      <c r="B98671" s="1" t="s">
        <v>10</v>
      </c>
      <c r="C98671" s="1" t="s">
        <v>10</v>
      </c>
      <c r="D98671" s="1" t="s">
        <v>7</v>
      </c>
      <c r="E98671">
        <v>0</v>
      </c>
      <c r="F98671">
        <v>0</v>
      </c>
      <c r="G98671" s="1">
        <f xml:space="preserve"> 1 - output[[#This Row],[Payout]]</f>
        <v>1</v>
      </c>
      <c r="H98671" s="1">
        <f>SUM($G$2:G98671)</f>
        <v>83347</v>
      </c>
      <c r="I98671" s="1">
        <f>SUM($F$2:F98671)</f>
        <v>15323</v>
      </c>
    </row>
    <row r="98672" spans="1:9" x14ac:dyDescent="0.2">
      <c r="A98672">
        <v>98671</v>
      </c>
      <c r="B98672" s="1" t="s">
        <v>8</v>
      </c>
      <c r="C98672" s="1" t="s">
        <v>8</v>
      </c>
      <c r="D98672" s="1" t="s">
        <v>8</v>
      </c>
      <c r="E98672">
        <v>1</v>
      </c>
      <c r="F98672">
        <v>1</v>
      </c>
      <c r="G98672" s="1">
        <f xml:space="preserve"> 1 - output[[#This Row],[Payout]]</f>
        <v>0</v>
      </c>
      <c r="H98672" s="1">
        <f>SUM($G$2:G98672)</f>
        <v>83347</v>
      </c>
      <c r="I98672" s="1">
        <f>SUM($F$2:F98672)</f>
        <v>15324</v>
      </c>
    </row>
    <row r="98673" spans="1:9" x14ac:dyDescent="0.2">
      <c r="A98673">
        <v>98672</v>
      </c>
      <c r="B98673" s="1" t="s">
        <v>7</v>
      </c>
      <c r="C98673" s="1" t="s">
        <v>8</v>
      </c>
      <c r="D98673" s="1" t="s">
        <v>6</v>
      </c>
      <c r="E98673">
        <v>0</v>
      </c>
      <c r="F98673">
        <v>0</v>
      </c>
      <c r="G98673" s="1">
        <f xml:space="preserve"> 1 - output[[#This Row],[Payout]]</f>
        <v>1</v>
      </c>
      <c r="H98673" s="1">
        <f>SUM($G$2:G98673)</f>
        <v>83348</v>
      </c>
      <c r="I98673" s="1">
        <f>SUM($F$2:F98673)</f>
        <v>15324</v>
      </c>
    </row>
    <row r="98674" spans="1:9" x14ac:dyDescent="0.2">
      <c r="A98674">
        <v>98673</v>
      </c>
      <c r="B98674" s="1" t="s">
        <v>8</v>
      </c>
      <c r="C98674" s="1" t="s">
        <v>8</v>
      </c>
      <c r="D98674" s="1" t="s">
        <v>9</v>
      </c>
      <c r="E98674">
        <v>0</v>
      </c>
      <c r="F98674">
        <v>0</v>
      </c>
      <c r="G98674" s="1">
        <f xml:space="preserve"> 1 - output[[#This Row],[Payout]]</f>
        <v>1</v>
      </c>
      <c r="H98674" s="1">
        <f>SUM($G$2:G98674)</f>
        <v>83349</v>
      </c>
      <c r="I98674" s="1">
        <f>SUM($F$2:F98674)</f>
        <v>15324</v>
      </c>
    </row>
    <row r="98675" spans="1:9" x14ac:dyDescent="0.2">
      <c r="A98675">
        <v>98674</v>
      </c>
      <c r="B98675" s="1" t="s">
        <v>8</v>
      </c>
      <c r="C98675" s="1" t="s">
        <v>6</v>
      </c>
      <c r="D98675" s="1" t="s">
        <v>7</v>
      </c>
      <c r="E98675">
        <v>0</v>
      </c>
      <c r="F98675">
        <v>0</v>
      </c>
      <c r="G98675" s="1">
        <f xml:space="preserve"> 1 - output[[#This Row],[Payout]]</f>
        <v>1</v>
      </c>
      <c r="H98675" s="1">
        <f>SUM($G$2:G98675)</f>
        <v>83350</v>
      </c>
      <c r="I98675" s="1">
        <f>SUM($F$2:F98675)</f>
        <v>15324</v>
      </c>
    </row>
    <row r="98676" spans="1:9" x14ac:dyDescent="0.2">
      <c r="A98676">
        <v>98675</v>
      </c>
      <c r="B98676" s="1" t="s">
        <v>8</v>
      </c>
      <c r="C98676" s="1" t="s">
        <v>8</v>
      </c>
      <c r="D98676" s="1" t="s">
        <v>9</v>
      </c>
      <c r="E98676">
        <v>0</v>
      </c>
      <c r="F98676">
        <v>0</v>
      </c>
      <c r="G98676" s="1">
        <f xml:space="preserve"> 1 - output[[#This Row],[Payout]]</f>
        <v>1</v>
      </c>
      <c r="H98676" s="1">
        <f>SUM($G$2:G98676)</f>
        <v>83351</v>
      </c>
      <c r="I98676" s="1">
        <f>SUM($F$2:F98676)</f>
        <v>15324</v>
      </c>
    </row>
    <row r="98677" spans="1:9" x14ac:dyDescent="0.2">
      <c r="A98677">
        <v>98676</v>
      </c>
      <c r="B98677" s="1" t="s">
        <v>8</v>
      </c>
      <c r="C98677" s="1" t="s">
        <v>7</v>
      </c>
      <c r="D98677" s="1" t="s">
        <v>6</v>
      </c>
      <c r="E98677">
        <v>0</v>
      </c>
      <c r="F98677">
        <v>0</v>
      </c>
      <c r="G98677" s="1">
        <f xml:space="preserve"> 1 - output[[#This Row],[Payout]]</f>
        <v>1</v>
      </c>
      <c r="H98677" s="1">
        <f>SUM($G$2:G98677)</f>
        <v>83352</v>
      </c>
      <c r="I98677" s="1">
        <f>SUM($F$2:F98677)</f>
        <v>15324</v>
      </c>
    </row>
    <row r="98678" spans="1:9" x14ac:dyDescent="0.2">
      <c r="A98678">
        <v>98677</v>
      </c>
      <c r="B98678" s="1" t="s">
        <v>8</v>
      </c>
      <c r="C98678" s="1" t="s">
        <v>10</v>
      </c>
      <c r="D98678" s="1" t="s">
        <v>10</v>
      </c>
      <c r="E98678">
        <v>0</v>
      </c>
      <c r="F98678">
        <v>0</v>
      </c>
      <c r="G98678" s="1">
        <f xml:space="preserve"> 1 - output[[#This Row],[Payout]]</f>
        <v>1</v>
      </c>
      <c r="H98678" s="1">
        <f>SUM($G$2:G98678)</f>
        <v>83353</v>
      </c>
      <c r="I98678" s="1">
        <f>SUM($F$2:F98678)</f>
        <v>15324</v>
      </c>
    </row>
    <row r="98679" spans="1:9" x14ac:dyDescent="0.2">
      <c r="A98679">
        <v>98678</v>
      </c>
      <c r="B98679" s="1" t="s">
        <v>8</v>
      </c>
      <c r="C98679" s="1" t="s">
        <v>8</v>
      </c>
      <c r="D98679" s="1" t="s">
        <v>8</v>
      </c>
      <c r="E98679">
        <v>1</v>
      </c>
      <c r="F98679">
        <v>1</v>
      </c>
      <c r="G98679" s="1">
        <f xml:space="preserve"> 1 - output[[#This Row],[Payout]]</f>
        <v>0</v>
      </c>
      <c r="H98679" s="1">
        <f>SUM($G$2:G98679)</f>
        <v>83353</v>
      </c>
      <c r="I98679" s="1">
        <f>SUM($F$2:F98679)</f>
        <v>15325</v>
      </c>
    </row>
    <row r="98680" spans="1:9" x14ac:dyDescent="0.2">
      <c r="A98680">
        <v>98679</v>
      </c>
      <c r="B98680" s="1" t="s">
        <v>7</v>
      </c>
      <c r="C98680" s="1" t="s">
        <v>8</v>
      </c>
      <c r="D98680" s="1" t="s">
        <v>10</v>
      </c>
      <c r="E98680">
        <v>0</v>
      </c>
      <c r="F98680">
        <v>0</v>
      </c>
      <c r="G98680" s="1">
        <f xml:space="preserve"> 1 - output[[#This Row],[Payout]]</f>
        <v>1</v>
      </c>
      <c r="H98680" s="1">
        <f>SUM($G$2:G98680)</f>
        <v>83354</v>
      </c>
      <c r="I98680" s="1">
        <f>SUM($F$2:F98680)</f>
        <v>15325</v>
      </c>
    </row>
    <row r="98681" spans="1:9" x14ac:dyDescent="0.2">
      <c r="A98681">
        <v>98680</v>
      </c>
      <c r="B98681" s="1" t="s">
        <v>7</v>
      </c>
      <c r="C98681" s="1" t="s">
        <v>7</v>
      </c>
      <c r="D98681" s="1" t="s">
        <v>7</v>
      </c>
      <c r="E98681">
        <v>1</v>
      </c>
      <c r="F98681">
        <v>2</v>
      </c>
      <c r="G98681" s="1">
        <f xml:space="preserve"> 1 - output[[#This Row],[Payout]]</f>
        <v>-1</v>
      </c>
      <c r="H98681" s="1">
        <f>SUM($G$2:G98681)</f>
        <v>83353</v>
      </c>
      <c r="I98681" s="1">
        <f>SUM($F$2:F98681)</f>
        <v>15327</v>
      </c>
    </row>
    <row r="98682" spans="1:9" x14ac:dyDescent="0.2">
      <c r="A98682">
        <v>98681</v>
      </c>
      <c r="B98682" s="1" t="s">
        <v>8</v>
      </c>
      <c r="C98682" s="1" t="s">
        <v>10</v>
      </c>
      <c r="D98682" s="1" t="s">
        <v>8</v>
      </c>
      <c r="E98682">
        <v>0</v>
      </c>
      <c r="F98682">
        <v>0</v>
      </c>
      <c r="G98682" s="1">
        <f xml:space="preserve"> 1 - output[[#This Row],[Payout]]</f>
        <v>1</v>
      </c>
      <c r="H98682" s="1">
        <f>SUM($G$2:G98682)</f>
        <v>83354</v>
      </c>
      <c r="I98682" s="1">
        <f>SUM($F$2:F98682)</f>
        <v>15327</v>
      </c>
    </row>
    <row r="98683" spans="1:9" x14ac:dyDescent="0.2">
      <c r="A98683">
        <v>98682</v>
      </c>
      <c r="B98683" s="1" t="s">
        <v>9</v>
      </c>
      <c r="C98683" s="1" t="s">
        <v>8</v>
      </c>
      <c r="D98683" s="1" t="s">
        <v>7</v>
      </c>
      <c r="E98683">
        <v>0</v>
      </c>
      <c r="F98683">
        <v>0</v>
      </c>
      <c r="G98683" s="1">
        <f xml:space="preserve"> 1 - output[[#This Row],[Payout]]</f>
        <v>1</v>
      </c>
      <c r="H98683" s="1">
        <f>SUM($G$2:G98683)</f>
        <v>83355</v>
      </c>
      <c r="I98683" s="1">
        <f>SUM($F$2:F98683)</f>
        <v>15327</v>
      </c>
    </row>
    <row r="98684" spans="1:9" x14ac:dyDescent="0.2">
      <c r="A98684">
        <v>98683</v>
      </c>
      <c r="B98684" s="1" t="s">
        <v>9</v>
      </c>
      <c r="C98684" s="1" t="s">
        <v>7</v>
      </c>
      <c r="D98684" s="1" t="s">
        <v>8</v>
      </c>
      <c r="E98684">
        <v>0</v>
      </c>
      <c r="F98684">
        <v>0</v>
      </c>
      <c r="G98684" s="1">
        <f xml:space="preserve"> 1 - output[[#This Row],[Payout]]</f>
        <v>1</v>
      </c>
      <c r="H98684" s="1">
        <f>SUM($G$2:G98684)</f>
        <v>83356</v>
      </c>
      <c r="I98684" s="1">
        <f>SUM($F$2:F98684)</f>
        <v>15327</v>
      </c>
    </row>
    <row r="98685" spans="1:9" x14ac:dyDescent="0.2">
      <c r="A98685">
        <v>98684</v>
      </c>
      <c r="B98685" s="1" t="s">
        <v>8</v>
      </c>
      <c r="C98685" s="1" t="s">
        <v>10</v>
      </c>
      <c r="D98685" s="1" t="s">
        <v>10</v>
      </c>
      <c r="E98685">
        <v>0</v>
      </c>
      <c r="F98685">
        <v>0</v>
      </c>
      <c r="G98685" s="1">
        <f xml:space="preserve"> 1 - output[[#This Row],[Payout]]</f>
        <v>1</v>
      </c>
      <c r="H98685" s="1">
        <f>SUM($G$2:G98685)</f>
        <v>83357</v>
      </c>
      <c r="I98685" s="1">
        <f>SUM($F$2:F98685)</f>
        <v>15327</v>
      </c>
    </row>
    <row r="98686" spans="1:9" x14ac:dyDescent="0.2">
      <c r="A98686">
        <v>98685</v>
      </c>
      <c r="B98686" s="1" t="s">
        <v>7</v>
      </c>
      <c r="C98686" s="1" t="s">
        <v>7</v>
      </c>
      <c r="D98686" s="1" t="s">
        <v>7</v>
      </c>
      <c r="E98686">
        <v>1</v>
      </c>
      <c r="F98686">
        <v>2</v>
      </c>
      <c r="G98686" s="1">
        <f xml:space="preserve"> 1 - output[[#This Row],[Payout]]</f>
        <v>-1</v>
      </c>
      <c r="H98686" s="1">
        <f>SUM($G$2:G98686)</f>
        <v>83356</v>
      </c>
      <c r="I98686" s="1">
        <f>SUM($F$2:F98686)</f>
        <v>15329</v>
      </c>
    </row>
    <row r="98687" spans="1:9" x14ac:dyDescent="0.2">
      <c r="A98687">
        <v>98686</v>
      </c>
      <c r="B98687" s="1" t="s">
        <v>8</v>
      </c>
      <c r="C98687" s="1" t="s">
        <v>8</v>
      </c>
      <c r="D98687" s="1" t="s">
        <v>7</v>
      </c>
      <c r="E98687">
        <v>0</v>
      </c>
      <c r="F98687">
        <v>0</v>
      </c>
      <c r="G98687" s="1">
        <f xml:space="preserve"> 1 - output[[#This Row],[Payout]]</f>
        <v>1</v>
      </c>
      <c r="H98687" s="1">
        <f>SUM($G$2:G98687)</f>
        <v>83357</v>
      </c>
      <c r="I98687" s="1">
        <f>SUM($F$2:F98687)</f>
        <v>15329</v>
      </c>
    </row>
    <row r="98688" spans="1:9" x14ac:dyDescent="0.2">
      <c r="A98688">
        <v>98687</v>
      </c>
      <c r="B98688" s="1" t="s">
        <v>9</v>
      </c>
      <c r="C98688" s="1" t="s">
        <v>8</v>
      </c>
      <c r="D98688" s="1" t="s">
        <v>8</v>
      </c>
      <c r="E98688">
        <v>0</v>
      </c>
      <c r="F98688">
        <v>0</v>
      </c>
      <c r="G98688" s="1">
        <f xml:space="preserve"> 1 - output[[#This Row],[Payout]]</f>
        <v>1</v>
      </c>
      <c r="H98688" s="1">
        <f>SUM($G$2:G98688)</f>
        <v>83358</v>
      </c>
      <c r="I98688" s="1">
        <f>SUM($F$2:F98688)</f>
        <v>15329</v>
      </c>
    </row>
    <row r="98689" spans="1:9" x14ac:dyDescent="0.2">
      <c r="A98689">
        <v>98688</v>
      </c>
      <c r="B98689" s="1" t="s">
        <v>8</v>
      </c>
      <c r="C98689" s="1" t="s">
        <v>9</v>
      </c>
      <c r="D98689" s="1" t="s">
        <v>8</v>
      </c>
      <c r="E98689">
        <v>0</v>
      </c>
      <c r="F98689">
        <v>0</v>
      </c>
      <c r="G98689" s="1">
        <f xml:space="preserve"> 1 - output[[#This Row],[Payout]]</f>
        <v>1</v>
      </c>
      <c r="H98689" s="1">
        <f>SUM($G$2:G98689)</f>
        <v>83359</v>
      </c>
      <c r="I98689" s="1">
        <f>SUM($F$2:F98689)</f>
        <v>15329</v>
      </c>
    </row>
    <row r="98690" spans="1:9" x14ac:dyDescent="0.2">
      <c r="A98690">
        <v>98689</v>
      </c>
      <c r="B98690" s="1" t="s">
        <v>10</v>
      </c>
      <c r="C98690" s="1" t="s">
        <v>8</v>
      </c>
      <c r="D98690" s="1" t="s">
        <v>8</v>
      </c>
      <c r="E98690">
        <v>0</v>
      </c>
      <c r="F98690">
        <v>0</v>
      </c>
      <c r="G98690" s="1">
        <f xml:space="preserve"> 1 - output[[#This Row],[Payout]]</f>
        <v>1</v>
      </c>
      <c r="H98690" s="1">
        <f>SUM($G$2:G98690)</f>
        <v>83360</v>
      </c>
      <c r="I98690" s="1">
        <f>SUM($F$2:F98690)</f>
        <v>15329</v>
      </c>
    </row>
    <row r="98691" spans="1:9" x14ac:dyDescent="0.2">
      <c r="A98691">
        <v>98690</v>
      </c>
      <c r="B98691" s="1" t="s">
        <v>7</v>
      </c>
      <c r="C98691" s="1" t="s">
        <v>8</v>
      </c>
      <c r="D98691" s="1" t="s">
        <v>10</v>
      </c>
      <c r="E98691">
        <v>0</v>
      </c>
      <c r="F98691">
        <v>0</v>
      </c>
      <c r="G98691" s="1">
        <f xml:space="preserve"> 1 - output[[#This Row],[Payout]]</f>
        <v>1</v>
      </c>
      <c r="H98691" s="1">
        <f>SUM($G$2:G98691)</f>
        <v>83361</v>
      </c>
      <c r="I98691" s="1">
        <f>SUM($F$2:F98691)</f>
        <v>15329</v>
      </c>
    </row>
    <row r="98692" spans="1:9" x14ac:dyDescent="0.2">
      <c r="A98692">
        <v>98691</v>
      </c>
      <c r="B98692" s="1" t="s">
        <v>8</v>
      </c>
      <c r="C98692" s="1" t="s">
        <v>10</v>
      </c>
      <c r="D98692" s="1" t="s">
        <v>7</v>
      </c>
      <c r="E98692">
        <v>0</v>
      </c>
      <c r="F98692">
        <v>0</v>
      </c>
      <c r="G98692" s="1">
        <f xml:space="preserve"> 1 - output[[#This Row],[Payout]]</f>
        <v>1</v>
      </c>
      <c r="H98692" s="1">
        <f>SUM($G$2:G98692)</f>
        <v>83362</v>
      </c>
      <c r="I98692" s="1">
        <f>SUM($F$2:F98692)</f>
        <v>15329</v>
      </c>
    </row>
    <row r="98693" spans="1:9" x14ac:dyDescent="0.2">
      <c r="A98693">
        <v>98692</v>
      </c>
      <c r="B98693" s="1" t="s">
        <v>7</v>
      </c>
      <c r="C98693" s="1" t="s">
        <v>6</v>
      </c>
      <c r="D98693" s="1" t="s">
        <v>7</v>
      </c>
      <c r="E98693">
        <v>0</v>
      </c>
      <c r="F98693">
        <v>0</v>
      </c>
      <c r="G98693" s="1">
        <f xml:space="preserve"> 1 - output[[#This Row],[Payout]]</f>
        <v>1</v>
      </c>
      <c r="H98693" s="1">
        <f>SUM($G$2:G98693)</f>
        <v>83363</v>
      </c>
      <c r="I98693" s="1">
        <f>SUM($F$2:F98693)</f>
        <v>15329</v>
      </c>
    </row>
    <row r="98694" spans="1:9" x14ac:dyDescent="0.2">
      <c r="A98694">
        <v>98693</v>
      </c>
      <c r="B98694" s="1" t="s">
        <v>9</v>
      </c>
      <c r="C98694" s="1" t="s">
        <v>8</v>
      </c>
      <c r="D98694" s="1" t="s">
        <v>8</v>
      </c>
      <c r="E98694">
        <v>0</v>
      </c>
      <c r="F98694">
        <v>0</v>
      </c>
      <c r="G98694" s="1">
        <f xml:space="preserve"> 1 - output[[#This Row],[Payout]]</f>
        <v>1</v>
      </c>
      <c r="H98694" s="1">
        <f>SUM($G$2:G98694)</f>
        <v>83364</v>
      </c>
      <c r="I98694" s="1">
        <f>SUM($F$2:F98694)</f>
        <v>15329</v>
      </c>
    </row>
    <row r="98695" spans="1:9" x14ac:dyDescent="0.2">
      <c r="A98695">
        <v>98694</v>
      </c>
      <c r="B98695" s="1" t="s">
        <v>7</v>
      </c>
      <c r="C98695" s="1" t="s">
        <v>6</v>
      </c>
      <c r="D98695" s="1" t="s">
        <v>8</v>
      </c>
      <c r="E98695">
        <v>0</v>
      </c>
      <c r="F98695">
        <v>0</v>
      </c>
      <c r="G98695" s="1">
        <f xml:space="preserve"> 1 - output[[#This Row],[Payout]]</f>
        <v>1</v>
      </c>
      <c r="H98695" s="1">
        <f>SUM($G$2:G98695)</f>
        <v>83365</v>
      </c>
      <c r="I98695" s="1">
        <f>SUM($F$2:F98695)</f>
        <v>15329</v>
      </c>
    </row>
    <row r="98696" spans="1:9" x14ac:dyDescent="0.2">
      <c r="A98696">
        <v>98695</v>
      </c>
      <c r="B98696" s="1" t="s">
        <v>8</v>
      </c>
      <c r="C98696" s="1" t="s">
        <v>7</v>
      </c>
      <c r="D98696" s="1" t="s">
        <v>10</v>
      </c>
      <c r="E98696">
        <v>0</v>
      </c>
      <c r="F98696">
        <v>0</v>
      </c>
      <c r="G98696" s="1">
        <f xml:space="preserve"> 1 - output[[#This Row],[Payout]]</f>
        <v>1</v>
      </c>
      <c r="H98696" s="1">
        <f>SUM($G$2:G98696)</f>
        <v>83366</v>
      </c>
      <c r="I98696" s="1">
        <f>SUM($F$2:F98696)</f>
        <v>15329</v>
      </c>
    </row>
    <row r="98697" spans="1:9" x14ac:dyDescent="0.2">
      <c r="A98697">
        <v>98696</v>
      </c>
      <c r="B98697" s="1" t="s">
        <v>7</v>
      </c>
      <c r="C98697" s="1" t="s">
        <v>7</v>
      </c>
      <c r="D98697" s="1" t="s">
        <v>8</v>
      </c>
      <c r="E98697">
        <v>0</v>
      </c>
      <c r="F98697">
        <v>0</v>
      </c>
      <c r="G98697" s="1">
        <f xml:space="preserve"> 1 - output[[#This Row],[Payout]]</f>
        <v>1</v>
      </c>
      <c r="H98697" s="1">
        <f>SUM($G$2:G98697)</f>
        <v>83367</v>
      </c>
      <c r="I98697" s="1">
        <f>SUM($F$2:F98697)</f>
        <v>15329</v>
      </c>
    </row>
    <row r="98698" spans="1:9" x14ac:dyDescent="0.2">
      <c r="A98698">
        <v>98697</v>
      </c>
      <c r="B98698" s="1" t="s">
        <v>8</v>
      </c>
      <c r="C98698" s="1" t="s">
        <v>7</v>
      </c>
      <c r="D98698" s="1" t="s">
        <v>9</v>
      </c>
      <c r="E98698">
        <v>0</v>
      </c>
      <c r="F98698">
        <v>0</v>
      </c>
      <c r="G98698" s="1">
        <f xml:space="preserve"> 1 - output[[#This Row],[Payout]]</f>
        <v>1</v>
      </c>
      <c r="H98698" s="1">
        <f>SUM($G$2:G98698)</f>
        <v>83368</v>
      </c>
      <c r="I98698" s="1">
        <f>SUM($F$2:F98698)</f>
        <v>15329</v>
      </c>
    </row>
    <row r="98699" spans="1:9" x14ac:dyDescent="0.2">
      <c r="A98699">
        <v>98698</v>
      </c>
      <c r="B98699" s="1" t="s">
        <v>8</v>
      </c>
      <c r="C98699" s="1" t="s">
        <v>8</v>
      </c>
      <c r="D98699" s="1" t="s">
        <v>8</v>
      </c>
      <c r="E98699">
        <v>1</v>
      </c>
      <c r="F98699">
        <v>1</v>
      </c>
      <c r="G98699" s="1">
        <f xml:space="preserve"> 1 - output[[#This Row],[Payout]]</f>
        <v>0</v>
      </c>
      <c r="H98699" s="1">
        <f>SUM($G$2:G98699)</f>
        <v>83368</v>
      </c>
      <c r="I98699" s="1">
        <f>SUM($F$2:F98699)</f>
        <v>15330</v>
      </c>
    </row>
    <row r="98700" spans="1:9" x14ac:dyDescent="0.2">
      <c r="A98700">
        <v>98699</v>
      </c>
      <c r="B98700" s="1" t="s">
        <v>8</v>
      </c>
      <c r="C98700" s="1" t="s">
        <v>8</v>
      </c>
      <c r="D98700" s="1" t="s">
        <v>9</v>
      </c>
      <c r="E98700">
        <v>0</v>
      </c>
      <c r="F98700">
        <v>0</v>
      </c>
      <c r="G98700" s="1">
        <f xml:space="preserve"> 1 - output[[#This Row],[Payout]]</f>
        <v>1</v>
      </c>
      <c r="H98700" s="1">
        <f>SUM($G$2:G98700)</f>
        <v>83369</v>
      </c>
      <c r="I98700" s="1">
        <f>SUM($F$2:F98700)</f>
        <v>15330</v>
      </c>
    </row>
    <row r="98701" spans="1:9" x14ac:dyDescent="0.2">
      <c r="A98701">
        <v>98700</v>
      </c>
      <c r="B98701" s="1" t="s">
        <v>8</v>
      </c>
      <c r="C98701" s="1" t="s">
        <v>7</v>
      </c>
      <c r="D98701" s="1" t="s">
        <v>9</v>
      </c>
      <c r="E98701">
        <v>0</v>
      </c>
      <c r="F98701">
        <v>0</v>
      </c>
      <c r="G98701" s="1">
        <f xml:space="preserve"> 1 - output[[#This Row],[Payout]]</f>
        <v>1</v>
      </c>
      <c r="H98701" s="1">
        <f>SUM($G$2:G98701)</f>
        <v>83370</v>
      </c>
      <c r="I98701" s="1">
        <f>SUM($F$2:F98701)</f>
        <v>15330</v>
      </c>
    </row>
    <row r="98702" spans="1:9" x14ac:dyDescent="0.2">
      <c r="A98702">
        <v>98701</v>
      </c>
      <c r="B98702" s="1" t="s">
        <v>7</v>
      </c>
      <c r="C98702" s="1" t="s">
        <v>8</v>
      </c>
      <c r="D98702" s="1" t="s">
        <v>7</v>
      </c>
      <c r="E98702">
        <v>0</v>
      </c>
      <c r="F98702">
        <v>0</v>
      </c>
      <c r="G98702" s="1">
        <f xml:space="preserve"> 1 - output[[#This Row],[Payout]]</f>
        <v>1</v>
      </c>
      <c r="H98702" s="1">
        <f>SUM($G$2:G98702)</f>
        <v>83371</v>
      </c>
      <c r="I98702" s="1">
        <f>SUM($F$2:F98702)</f>
        <v>15330</v>
      </c>
    </row>
    <row r="98703" spans="1:9" x14ac:dyDescent="0.2">
      <c r="A98703">
        <v>98702</v>
      </c>
      <c r="B98703" s="1" t="s">
        <v>7</v>
      </c>
      <c r="C98703" s="1" t="s">
        <v>8</v>
      </c>
      <c r="D98703" s="1" t="s">
        <v>8</v>
      </c>
      <c r="E98703">
        <v>0</v>
      </c>
      <c r="F98703">
        <v>0</v>
      </c>
      <c r="G98703" s="1">
        <f xml:space="preserve"> 1 - output[[#This Row],[Payout]]</f>
        <v>1</v>
      </c>
      <c r="H98703" s="1">
        <f>SUM($G$2:G98703)</f>
        <v>83372</v>
      </c>
      <c r="I98703" s="1">
        <f>SUM($F$2:F98703)</f>
        <v>15330</v>
      </c>
    </row>
    <row r="98704" spans="1:9" x14ac:dyDescent="0.2">
      <c r="A98704">
        <v>98703</v>
      </c>
      <c r="B98704" s="1" t="s">
        <v>9</v>
      </c>
      <c r="C98704" s="1" t="s">
        <v>8</v>
      </c>
      <c r="D98704" s="1" t="s">
        <v>7</v>
      </c>
      <c r="E98704">
        <v>0</v>
      </c>
      <c r="F98704">
        <v>0</v>
      </c>
      <c r="G98704" s="1">
        <f xml:space="preserve"> 1 - output[[#This Row],[Payout]]</f>
        <v>1</v>
      </c>
      <c r="H98704" s="1">
        <f>SUM($G$2:G98704)</f>
        <v>83373</v>
      </c>
      <c r="I98704" s="1">
        <f>SUM($F$2:F98704)</f>
        <v>15330</v>
      </c>
    </row>
    <row r="98705" spans="1:9" x14ac:dyDescent="0.2">
      <c r="A98705">
        <v>98704</v>
      </c>
      <c r="B98705" s="1" t="s">
        <v>7</v>
      </c>
      <c r="C98705" s="1" t="s">
        <v>8</v>
      </c>
      <c r="D98705" s="1" t="s">
        <v>10</v>
      </c>
      <c r="E98705">
        <v>0</v>
      </c>
      <c r="F98705">
        <v>0</v>
      </c>
      <c r="G98705" s="1">
        <f xml:space="preserve"> 1 - output[[#This Row],[Payout]]</f>
        <v>1</v>
      </c>
      <c r="H98705" s="1">
        <f>SUM($G$2:G98705)</f>
        <v>83374</v>
      </c>
      <c r="I98705" s="1">
        <f>SUM($F$2:F98705)</f>
        <v>15330</v>
      </c>
    </row>
    <row r="98706" spans="1:9" x14ac:dyDescent="0.2">
      <c r="A98706">
        <v>98705</v>
      </c>
      <c r="B98706" s="1" t="s">
        <v>8</v>
      </c>
      <c r="C98706" s="1" t="s">
        <v>7</v>
      </c>
      <c r="D98706" s="1" t="s">
        <v>9</v>
      </c>
      <c r="E98706">
        <v>0</v>
      </c>
      <c r="F98706">
        <v>0</v>
      </c>
      <c r="G98706" s="1">
        <f xml:space="preserve"> 1 - output[[#This Row],[Payout]]</f>
        <v>1</v>
      </c>
      <c r="H98706" s="1">
        <f>SUM($G$2:G98706)</f>
        <v>83375</v>
      </c>
      <c r="I98706" s="1">
        <f>SUM($F$2:F98706)</f>
        <v>15330</v>
      </c>
    </row>
    <row r="98707" spans="1:9" x14ac:dyDescent="0.2">
      <c r="A98707">
        <v>98706</v>
      </c>
      <c r="B98707" s="1" t="s">
        <v>8</v>
      </c>
      <c r="C98707" s="1" t="s">
        <v>7</v>
      </c>
      <c r="D98707" s="1" t="s">
        <v>8</v>
      </c>
      <c r="E98707">
        <v>0</v>
      </c>
      <c r="F98707">
        <v>0</v>
      </c>
      <c r="G98707" s="1">
        <f xml:space="preserve"> 1 - output[[#This Row],[Payout]]</f>
        <v>1</v>
      </c>
      <c r="H98707" s="1">
        <f>SUM($G$2:G98707)</f>
        <v>83376</v>
      </c>
      <c r="I98707" s="1">
        <f>SUM($F$2:F98707)</f>
        <v>15330</v>
      </c>
    </row>
    <row r="98708" spans="1:9" x14ac:dyDescent="0.2">
      <c r="A98708">
        <v>98707</v>
      </c>
      <c r="B98708" s="1" t="s">
        <v>8</v>
      </c>
      <c r="C98708" s="1" t="s">
        <v>8</v>
      </c>
      <c r="D98708" s="1" t="s">
        <v>8</v>
      </c>
      <c r="E98708">
        <v>1</v>
      </c>
      <c r="F98708">
        <v>1</v>
      </c>
      <c r="G98708" s="1">
        <f xml:space="preserve"> 1 - output[[#This Row],[Payout]]</f>
        <v>0</v>
      </c>
      <c r="H98708" s="1">
        <f>SUM($G$2:G98708)</f>
        <v>83376</v>
      </c>
      <c r="I98708" s="1">
        <f>SUM($F$2:F98708)</f>
        <v>15331</v>
      </c>
    </row>
    <row r="98709" spans="1:9" x14ac:dyDescent="0.2">
      <c r="A98709">
        <v>98708</v>
      </c>
      <c r="B98709" s="1" t="s">
        <v>8</v>
      </c>
      <c r="C98709" s="1" t="s">
        <v>10</v>
      </c>
      <c r="D98709" s="1" t="s">
        <v>8</v>
      </c>
      <c r="E98709">
        <v>0</v>
      </c>
      <c r="F98709">
        <v>0</v>
      </c>
      <c r="G98709" s="1">
        <f xml:space="preserve"> 1 - output[[#This Row],[Payout]]</f>
        <v>1</v>
      </c>
      <c r="H98709" s="1">
        <f>SUM($G$2:G98709)</f>
        <v>83377</v>
      </c>
      <c r="I98709" s="1">
        <f>SUM($F$2:F98709)</f>
        <v>15331</v>
      </c>
    </row>
    <row r="98710" spans="1:9" x14ac:dyDescent="0.2">
      <c r="A98710">
        <v>98709</v>
      </c>
      <c r="B98710" s="1" t="s">
        <v>7</v>
      </c>
      <c r="C98710" s="1" t="s">
        <v>8</v>
      </c>
      <c r="D98710" s="1" t="s">
        <v>7</v>
      </c>
      <c r="E98710">
        <v>0</v>
      </c>
      <c r="F98710">
        <v>0</v>
      </c>
      <c r="G98710" s="1">
        <f xml:space="preserve"> 1 - output[[#This Row],[Payout]]</f>
        <v>1</v>
      </c>
      <c r="H98710" s="1">
        <f>SUM($G$2:G98710)</f>
        <v>83378</v>
      </c>
      <c r="I98710" s="1">
        <f>SUM($F$2:F98710)</f>
        <v>15331</v>
      </c>
    </row>
    <row r="98711" spans="1:9" x14ac:dyDescent="0.2">
      <c r="A98711">
        <v>98710</v>
      </c>
      <c r="B98711" s="1" t="s">
        <v>6</v>
      </c>
      <c r="C98711" s="1" t="s">
        <v>8</v>
      </c>
      <c r="D98711" s="1" t="s">
        <v>7</v>
      </c>
      <c r="E98711">
        <v>0</v>
      </c>
      <c r="F98711">
        <v>0</v>
      </c>
      <c r="G98711" s="1">
        <f xml:space="preserve"> 1 - output[[#This Row],[Payout]]</f>
        <v>1</v>
      </c>
      <c r="H98711" s="1">
        <f>SUM($G$2:G98711)</f>
        <v>83379</v>
      </c>
      <c r="I98711" s="1">
        <f>SUM($F$2:F98711)</f>
        <v>15331</v>
      </c>
    </row>
    <row r="98712" spans="1:9" x14ac:dyDescent="0.2">
      <c r="A98712">
        <v>98711</v>
      </c>
      <c r="B98712" s="1" t="s">
        <v>7</v>
      </c>
      <c r="C98712" s="1" t="s">
        <v>10</v>
      </c>
      <c r="D98712" s="1" t="s">
        <v>8</v>
      </c>
      <c r="E98712">
        <v>0</v>
      </c>
      <c r="F98712">
        <v>0</v>
      </c>
      <c r="G98712" s="1">
        <f xml:space="preserve"> 1 - output[[#This Row],[Payout]]</f>
        <v>1</v>
      </c>
      <c r="H98712" s="1">
        <f>SUM($G$2:G98712)</f>
        <v>83380</v>
      </c>
      <c r="I98712" s="1">
        <f>SUM($F$2:F98712)</f>
        <v>15331</v>
      </c>
    </row>
    <row r="98713" spans="1:9" x14ac:dyDescent="0.2">
      <c r="A98713">
        <v>98712</v>
      </c>
      <c r="B98713" s="1" t="s">
        <v>8</v>
      </c>
      <c r="C98713" s="1" t="s">
        <v>8</v>
      </c>
      <c r="D98713" s="1" t="s">
        <v>8</v>
      </c>
      <c r="E98713">
        <v>1</v>
      </c>
      <c r="F98713">
        <v>1</v>
      </c>
      <c r="G98713" s="1">
        <f xml:space="preserve"> 1 - output[[#This Row],[Payout]]</f>
        <v>0</v>
      </c>
      <c r="H98713" s="1">
        <f>SUM($G$2:G98713)</f>
        <v>83380</v>
      </c>
      <c r="I98713" s="1">
        <f>SUM($F$2:F98713)</f>
        <v>15332</v>
      </c>
    </row>
    <row r="98714" spans="1:9" x14ac:dyDescent="0.2">
      <c r="A98714">
        <v>98713</v>
      </c>
      <c r="B98714" s="1" t="s">
        <v>8</v>
      </c>
      <c r="C98714" s="1" t="s">
        <v>8</v>
      </c>
      <c r="D98714" s="1" t="s">
        <v>7</v>
      </c>
      <c r="E98714">
        <v>0</v>
      </c>
      <c r="F98714">
        <v>0</v>
      </c>
      <c r="G98714" s="1">
        <f xml:space="preserve"> 1 - output[[#This Row],[Payout]]</f>
        <v>1</v>
      </c>
      <c r="H98714" s="1">
        <f>SUM($G$2:G98714)</f>
        <v>83381</v>
      </c>
      <c r="I98714" s="1">
        <f>SUM($F$2:F98714)</f>
        <v>15332</v>
      </c>
    </row>
    <row r="98715" spans="1:9" x14ac:dyDescent="0.2">
      <c r="A98715">
        <v>98714</v>
      </c>
      <c r="B98715" s="1" t="s">
        <v>8</v>
      </c>
      <c r="C98715" s="1" t="s">
        <v>7</v>
      </c>
      <c r="D98715" s="1" t="s">
        <v>7</v>
      </c>
      <c r="E98715">
        <v>0</v>
      </c>
      <c r="F98715">
        <v>0</v>
      </c>
      <c r="G98715" s="1">
        <f xml:space="preserve"> 1 - output[[#This Row],[Payout]]</f>
        <v>1</v>
      </c>
      <c r="H98715" s="1">
        <f>SUM($G$2:G98715)</f>
        <v>83382</v>
      </c>
      <c r="I98715" s="1">
        <f>SUM($F$2:F98715)</f>
        <v>15332</v>
      </c>
    </row>
    <row r="98716" spans="1:9" x14ac:dyDescent="0.2">
      <c r="A98716">
        <v>98715</v>
      </c>
      <c r="B98716" s="1" t="s">
        <v>7</v>
      </c>
      <c r="C98716" s="1" t="s">
        <v>8</v>
      </c>
      <c r="D98716" s="1" t="s">
        <v>7</v>
      </c>
      <c r="E98716">
        <v>0</v>
      </c>
      <c r="F98716">
        <v>0</v>
      </c>
      <c r="G98716" s="1">
        <f xml:space="preserve"> 1 - output[[#This Row],[Payout]]</f>
        <v>1</v>
      </c>
      <c r="H98716" s="1">
        <f>SUM($G$2:G98716)</f>
        <v>83383</v>
      </c>
      <c r="I98716" s="1">
        <f>SUM($F$2:F98716)</f>
        <v>15332</v>
      </c>
    </row>
    <row r="98717" spans="1:9" x14ac:dyDescent="0.2">
      <c r="A98717">
        <v>98716</v>
      </c>
      <c r="B98717" s="1" t="s">
        <v>10</v>
      </c>
      <c r="C98717" s="1" t="s">
        <v>8</v>
      </c>
      <c r="D98717" s="1" t="s">
        <v>10</v>
      </c>
      <c r="E98717">
        <v>0</v>
      </c>
      <c r="F98717">
        <v>0</v>
      </c>
      <c r="G98717" s="1">
        <f xml:space="preserve"> 1 - output[[#This Row],[Payout]]</f>
        <v>1</v>
      </c>
      <c r="H98717" s="1">
        <f>SUM($G$2:G98717)</f>
        <v>83384</v>
      </c>
      <c r="I98717" s="1">
        <f>SUM($F$2:F98717)</f>
        <v>15332</v>
      </c>
    </row>
    <row r="98718" spans="1:9" x14ac:dyDescent="0.2">
      <c r="A98718">
        <v>98717</v>
      </c>
      <c r="B98718" s="1" t="s">
        <v>8</v>
      </c>
      <c r="C98718" s="1" t="s">
        <v>8</v>
      </c>
      <c r="D98718" s="1" t="s">
        <v>8</v>
      </c>
      <c r="E98718">
        <v>1</v>
      </c>
      <c r="F98718">
        <v>1</v>
      </c>
      <c r="G98718" s="1">
        <f xml:space="preserve"> 1 - output[[#This Row],[Payout]]</f>
        <v>0</v>
      </c>
      <c r="H98718" s="1">
        <f>SUM($G$2:G98718)</f>
        <v>83384</v>
      </c>
      <c r="I98718" s="1">
        <f>SUM($F$2:F98718)</f>
        <v>15333</v>
      </c>
    </row>
    <row r="98719" spans="1:9" x14ac:dyDescent="0.2">
      <c r="A98719">
        <v>98718</v>
      </c>
      <c r="B98719" s="1" t="s">
        <v>10</v>
      </c>
      <c r="C98719" s="1" t="s">
        <v>8</v>
      </c>
      <c r="D98719" s="1" t="s">
        <v>8</v>
      </c>
      <c r="E98719">
        <v>0</v>
      </c>
      <c r="F98719">
        <v>0</v>
      </c>
      <c r="G98719" s="1">
        <f xml:space="preserve"> 1 - output[[#This Row],[Payout]]</f>
        <v>1</v>
      </c>
      <c r="H98719" s="1">
        <f>SUM($G$2:G98719)</f>
        <v>83385</v>
      </c>
      <c r="I98719" s="1">
        <f>SUM($F$2:F98719)</f>
        <v>15333</v>
      </c>
    </row>
    <row r="98720" spans="1:9" x14ac:dyDescent="0.2">
      <c r="A98720">
        <v>98719</v>
      </c>
      <c r="B98720" s="1" t="s">
        <v>8</v>
      </c>
      <c r="C98720" s="1" t="s">
        <v>10</v>
      </c>
      <c r="D98720" s="1" t="s">
        <v>7</v>
      </c>
      <c r="E98720">
        <v>0</v>
      </c>
      <c r="F98720">
        <v>0</v>
      </c>
      <c r="G98720" s="1">
        <f xml:space="preserve"> 1 - output[[#This Row],[Payout]]</f>
        <v>1</v>
      </c>
      <c r="H98720" s="1">
        <f>SUM($G$2:G98720)</f>
        <v>83386</v>
      </c>
      <c r="I98720" s="1">
        <f>SUM($F$2:F98720)</f>
        <v>15333</v>
      </c>
    </row>
    <row r="98721" spans="1:9" x14ac:dyDescent="0.2">
      <c r="A98721">
        <v>98720</v>
      </c>
      <c r="B98721" s="1" t="s">
        <v>8</v>
      </c>
      <c r="C98721" s="1" t="s">
        <v>9</v>
      </c>
      <c r="D98721" s="1" t="s">
        <v>7</v>
      </c>
      <c r="E98721">
        <v>0</v>
      </c>
      <c r="F98721">
        <v>0</v>
      </c>
      <c r="G98721" s="1">
        <f xml:space="preserve"> 1 - output[[#This Row],[Payout]]</f>
        <v>1</v>
      </c>
      <c r="H98721" s="1">
        <f>SUM($G$2:G98721)</f>
        <v>83387</v>
      </c>
      <c r="I98721" s="1">
        <f>SUM($F$2:F98721)</f>
        <v>15333</v>
      </c>
    </row>
    <row r="98722" spans="1:9" x14ac:dyDescent="0.2">
      <c r="A98722">
        <v>98721</v>
      </c>
      <c r="B98722" s="1" t="s">
        <v>8</v>
      </c>
      <c r="C98722" s="1" t="s">
        <v>8</v>
      </c>
      <c r="D98722" s="1" t="s">
        <v>10</v>
      </c>
      <c r="E98722">
        <v>0</v>
      </c>
      <c r="F98722">
        <v>0</v>
      </c>
      <c r="G98722" s="1">
        <f xml:space="preserve"> 1 - output[[#This Row],[Payout]]</f>
        <v>1</v>
      </c>
      <c r="H98722" s="1">
        <f>SUM($G$2:G98722)</f>
        <v>83388</v>
      </c>
      <c r="I98722" s="1">
        <f>SUM($F$2:F98722)</f>
        <v>15333</v>
      </c>
    </row>
    <row r="98723" spans="1:9" x14ac:dyDescent="0.2">
      <c r="A98723">
        <v>98722</v>
      </c>
      <c r="B98723" s="1" t="s">
        <v>7</v>
      </c>
      <c r="C98723" s="1" t="s">
        <v>7</v>
      </c>
      <c r="D98723" s="1" t="s">
        <v>8</v>
      </c>
      <c r="E98723">
        <v>0</v>
      </c>
      <c r="F98723">
        <v>0</v>
      </c>
      <c r="G98723" s="1">
        <f xml:space="preserve"> 1 - output[[#This Row],[Payout]]</f>
        <v>1</v>
      </c>
      <c r="H98723" s="1">
        <f>SUM($G$2:G98723)</f>
        <v>83389</v>
      </c>
      <c r="I98723" s="1">
        <f>SUM($F$2:F98723)</f>
        <v>15333</v>
      </c>
    </row>
    <row r="98724" spans="1:9" x14ac:dyDescent="0.2">
      <c r="A98724">
        <v>98723</v>
      </c>
      <c r="B98724" s="1" t="s">
        <v>8</v>
      </c>
      <c r="C98724" s="1" t="s">
        <v>7</v>
      </c>
      <c r="D98724" s="1" t="s">
        <v>10</v>
      </c>
      <c r="E98724">
        <v>0</v>
      </c>
      <c r="F98724">
        <v>0</v>
      </c>
      <c r="G98724" s="1">
        <f xml:space="preserve"> 1 - output[[#This Row],[Payout]]</f>
        <v>1</v>
      </c>
      <c r="H98724" s="1">
        <f>SUM($G$2:G98724)</f>
        <v>83390</v>
      </c>
      <c r="I98724" s="1">
        <f>SUM($F$2:F98724)</f>
        <v>15333</v>
      </c>
    </row>
    <row r="98725" spans="1:9" x14ac:dyDescent="0.2">
      <c r="A98725">
        <v>98724</v>
      </c>
      <c r="B98725" s="1" t="s">
        <v>7</v>
      </c>
      <c r="C98725" s="1" t="s">
        <v>7</v>
      </c>
      <c r="D98725" s="1" t="s">
        <v>8</v>
      </c>
      <c r="E98725">
        <v>0</v>
      </c>
      <c r="F98725">
        <v>0</v>
      </c>
      <c r="G98725" s="1">
        <f xml:space="preserve"> 1 - output[[#This Row],[Payout]]</f>
        <v>1</v>
      </c>
      <c r="H98725" s="1">
        <f>SUM($G$2:G98725)</f>
        <v>83391</v>
      </c>
      <c r="I98725" s="1">
        <f>SUM($F$2:F98725)</f>
        <v>15333</v>
      </c>
    </row>
    <row r="98726" spans="1:9" x14ac:dyDescent="0.2">
      <c r="A98726">
        <v>98725</v>
      </c>
      <c r="B98726" s="1" t="s">
        <v>10</v>
      </c>
      <c r="C98726" s="1" t="s">
        <v>7</v>
      </c>
      <c r="D98726" s="1" t="s">
        <v>9</v>
      </c>
      <c r="E98726">
        <v>0</v>
      </c>
      <c r="F98726">
        <v>0</v>
      </c>
      <c r="G98726" s="1">
        <f xml:space="preserve"> 1 - output[[#This Row],[Payout]]</f>
        <v>1</v>
      </c>
      <c r="H98726" s="1">
        <f>SUM($G$2:G98726)</f>
        <v>83392</v>
      </c>
      <c r="I98726" s="1">
        <f>SUM($F$2:F98726)</f>
        <v>15333</v>
      </c>
    </row>
    <row r="98727" spans="1:9" x14ac:dyDescent="0.2">
      <c r="A98727">
        <v>98726</v>
      </c>
      <c r="B98727" s="1" t="s">
        <v>8</v>
      </c>
      <c r="C98727" s="1" t="s">
        <v>8</v>
      </c>
      <c r="D98727" s="1" t="s">
        <v>7</v>
      </c>
      <c r="E98727">
        <v>0</v>
      </c>
      <c r="F98727">
        <v>0</v>
      </c>
      <c r="G98727" s="1">
        <f xml:space="preserve"> 1 - output[[#This Row],[Payout]]</f>
        <v>1</v>
      </c>
      <c r="H98727" s="1">
        <f>SUM($G$2:G98727)</f>
        <v>83393</v>
      </c>
      <c r="I98727" s="1">
        <f>SUM($F$2:F98727)</f>
        <v>15333</v>
      </c>
    </row>
    <row r="98728" spans="1:9" x14ac:dyDescent="0.2">
      <c r="A98728">
        <v>98727</v>
      </c>
      <c r="B98728" s="1" t="s">
        <v>10</v>
      </c>
      <c r="C98728" s="1" t="s">
        <v>10</v>
      </c>
      <c r="D98728" s="1" t="s">
        <v>7</v>
      </c>
      <c r="E98728">
        <v>0</v>
      </c>
      <c r="F98728">
        <v>0</v>
      </c>
      <c r="G98728" s="1">
        <f xml:space="preserve"> 1 - output[[#This Row],[Payout]]</f>
        <v>1</v>
      </c>
      <c r="H98728" s="1">
        <f>SUM($G$2:G98728)</f>
        <v>83394</v>
      </c>
      <c r="I98728" s="1">
        <f>SUM($F$2:F98728)</f>
        <v>15333</v>
      </c>
    </row>
    <row r="98729" spans="1:9" x14ac:dyDescent="0.2">
      <c r="A98729">
        <v>98728</v>
      </c>
      <c r="B98729" s="1" t="s">
        <v>8</v>
      </c>
      <c r="C98729" s="1" t="s">
        <v>10</v>
      </c>
      <c r="D98729" s="1" t="s">
        <v>7</v>
      </c>
      <c r="E98729">
        <v>0</v>
      </c>
      <c r="F98729">
        <v>0</v>
      </c>
      <c r="G98729" s="1">
        <f xml:space="preserve"> 1 - output[[#This Row],[Payout]]</f>
        <v>1</v>
      </c>
      <c r="H98729" s="1">
        <f>SUM($G$2:G98729)</f>
        <v>83395</v>
      </c>
      <c r="I98729" s="1">
        <f>SUM($F$2:F98729)</f>
        <v>15333</v>
      </c>
    </row>
    <row r="98730" spans="1:9" x14ac:dyDescent="0.2">
      <c r="A98730">
        <v>98729</v>
      </c>
      <c r="B98730" s="1" t="s">
        <v>7</v>
      </c>
      <c r="C98730" s="1" t="s">
        <v>6</v>
      </c>
      <c r="D98730" s="1" t="s">
        <v>7</v>
      </c>
      <c r="E98730">
        <v>0</v>
      </c>
      <c r="F98730">
        <v>0</v>
      </c>
      <c r="G98730" s="1">
        <f xml:space="preserve"> 1 - output[[#This Row],[Payout]]</f>
        <v>1</v>
      </c>
      <c r="H98730" s="1">
        <f>SUM($G$2:G98730)</f>
        <v>83396</v>
      </c>
      <c r="I98730" s="1">
        <f>SUM($F$2:F98730)</f>
        <v>15333</v>
      </c>
    </row>
    <row r="98731" spans="1:9" x14ac:dyDescent="0.2">
      <c r="A98731">
        <v>98730</v>
      </c>
      <c r="B98731" s="1" t="s">
        <v>10</v>
      </c>
      <c r="C98731" s="1" t="s">
        <v>6</v>
      </c>
      <c r="D98731" s="1" t="s">
        <v>7</v>
      </c>
      <c r="E98731">
        <v>0</v>
      </c>
      <c r="F98731">
        <v>0</v>
      </c>
      <c r="G98731" s="1">
        <f xml:space="preserve"> 1 - output[[#This Row],[Payout]]</f>
        <v>1</v>
      </c>
      <c r="H98731" s="1">
        <f>SUM($G$2:G98731)</f>
        <v>83397</v>
      </c>
      <c r="I98731" s="1">
        <f>SUM($F$2:F98731)</f>
        <v>15333</v>
      </c>
    </row>
    <row r="98732" spans="1:9" x14ac:dyDescent="0.2">
      <c r="A98732">
        <v>98731</v>
      </c>
      <c r="B98732" s="1" t="s">
        <v>9</v>
      </c>
      <c r="C98732" s="1" t="s">
        <v>8</v>
      </c>
      <c r="D98732" s="1" t="s">
        <v>8</v>
      </c>
      <c r="E98732">
        <v>0</v>
      </c>
      <c r="F98732">
        <v>0</v>
      </c>
      <c r="G98732" s="1">
        <f xml:space="preserve"> 1 - output[[#This Row],[Payout]]</f>
        <v>1</v>
      </c>
      <c r="H98732" s="1">
        <f>SUM($G$2:G98732)</f>
        <v>83398</v>
      </c>
      <c r="I98732" s="1">
        <f>SUM($F$2:F98732)</f>
        <v>15333</v>
      </c>
    </row>
    <row r="98733" spans="1:9" x14ac:dyDescent="0.2">
      <c r="A98733">
        <v>98732</v>
      </c>
      <c r="B98733" s="1" t="s">
        <v>8</v>
      </c>
      <c r="C98733" s="1" t="s">
        <v>8</v>
      </c>
      <c r="D98733" s="1" t="s">
        <v>8</v>
      </c>
      <c r="E98733">
        <v>1</v>
      </c>
      <c r="F98733">
        <v>1</v>
      </c>
      <c r="G98733" s="1">
        <f xml:space="preserve"> 1 - output[[#This Row],[Payout]]</f>
        <v>0</v>
      </c>
      <c r="H98733" s="1">
        <f>SUM($G$2:G98733)</f>
        <v>83398</v>
      </c>
      <c r="I98733" s="1">
        <f>SUM($F$2:F98733)</f>
        <v>15334</v>
      </c>
    </row>
    <row r="98734" spans="1:9" x14ac:dyDescent="0.2">
      <c r="A98734">
        <v>98733</v>
      </c>
      <c r="B98734" s="1" t="s">
        <v>10</v>
      </c>
      <c r="C98734" s="1" t="s">
        <v>8</v>
      </c>
      <c r="D98734" s="1" t="s">
        <v>10</v>
      </c>
      <c r="E98734">
        <v>0</v>
      </c>
      <c r="F98734">
        <v>0</v>
      </c>
      <c r="G98734" s="1">
        <f xml:space="preserve"> 1 - output[[#This Row],[Payout]]</f>
        <v>1</v>
      </c>
      <c r="H98734" s="1">
        <f>SUM($G$2:G98734)</f>
        <v>83399</v>
      </c>
      <c r="I98734" s="1">
        <f>SUM($F$2:F98734)</f>
        <v>15334</v>
      </c>
    </row>
    <row r="98735" spans="1:9" x14ac:dyDescent="0.2">
      <c r="A98735">
        <v>98734</v>
      </c>
      <c r="B98735" s="1" t="s">
        <v>7</v>
      </c>
      <c r="C98735" s="1" t="s">
        <v>8</v>
      </c>
      <c r="D98735" s="1" t="s">
        <v>8</v>
      </c>
      <c r="E98735">
        <v>0</v>
      </c>
      <c r="F98735">
        <v>0</v>
      </c>
      <c r="G98735" s="1">
        <f xml:space="preserve"> 1 - output[[#This Row],[Payout]]</f>
        <v>1</v>
      </c>
      <c r="H98735" s="1">
        <f>SUM($G$2:G98735)</f>
        <v>83400</v>
      </c>
      <c r="I98735" s="1">
        <f>SUM($F$2:F98735)</f>
        <v>15334</v>
      </c>
    </row>
    <row r="98736" spans="1:9" x14ac:dyDescent="0.2">
      <c r="A98736">
        <v>98735</v>
      </c>
      <c r="B98736" s="1" t="s">
        <v>8</v>
      </c>
      <c r="C98736" s="1" t="s">
        <v>7</v>
      </c>
      <c r="D98736" s="1" t="s">
        <v>9</v>
      </c>
      <c r="E98736">
        <v>0</v>
      </c>
      <c r="F98736">
        <v>0</v>
      </c>
      <c r="G98736" s="1">
        <f xml:space="preserve"> 1 - output[[#This Row],[Payout]]</f>
        <v>1</v>
      </c>
      <c r="H98736" s="1">
        <f>SUM($G$2:G98736)</f>
        <v>83401</v>
      </c>
      <c r="I98736" s="1">
        <f>SUM($F$2:F98736)</f>
        <v>15334</v>
      </c>
    </row>
    <row r="98737" spans="1:9" x14ac:dyDescent="0.2">
      <c r="A98737">
        <v>98736</v>
      </c>
      <c r="B98737" s="1" t="s">
        <v>8</v>
      </c>
      <c r="C98737" s="1" t="s">
        <v>9</v>
      </c>
      <c r="D98737" s="1" t="s">
        <v>8</v>
      </c>
      <c r="E98737">
        <v>0</v>
      </c>
      <c r="F98737">
        <v>0</v>
      </c>
      <c r="G98737" s="1">
        <f xml:space="preserve"> 1 - output[[#This Row],[Payout]]</f>
        <v>1</v>
      </c>
      <c r="H98737" s="1">
        <f>SUM($G$2:G98737)</f>
        <v>83402</v>
      </c>
      <c r="I98737" s="1">
        <f>SUM($F$2:F98737)</f>
        <v>15334</v>
      </c>
    </row>
    <row r="98738" spans="1:9" x14ac:dyDescent="0.2">
      <c r="A98738">
        <v>98737</v>
      </c>
      <c r="B98738" s="1" t="s">
        <v>8</v>
      </c>
      <c r="C98738" s="1" t="s">
        <v>8</v>
      </c>
      <c r="D98738" s="1" t="s">
        <v>9</v>
      </c>
      <c r="E98738">
        <v>0</v>
      </c>
      <c r="F98738">
        <v>0</v>
      </c>
      <c r="G98738" s="1">
        <f xml:space="preserve"> 1 - output[[#This Row],[Payout]]</f>
        <v>1</v>
      </c>
      <c r="H98738" s="1">
        <f>SUM($G$2:G98738)</f>
        <v>83403</v>
      </c>
      <c r="I98738" s="1">
        <f>SUM($F$2:F98738)</f>
        <v>15334</v>
      </c>
    </row>
    <row r="98739" spans="1:9" x14ac:dyDescent="0.2">
      <c r="A98739">
        <v>98738</v>
      </c>
      <c r="B98739" s="1" t="s">
        <v>10</v>
      </c>
      <c r="C98739" s="1" t="s">
        <v>8</v>
      </c>
      <c r="D98739" s="1" t="s">
        <v>10</v>
      </c>
      <c r="E98739">
        <v>0</v>
      </c>
      <c r="F98739">
        <v>0</v>
      </c>
      <c r="G98739" s="1">
        <f xml:space="preserve"> 1 - output[[#This Row],[Payout]]</f>
        <v>1</v>
      </c>
      <c r="H98739" s="1">
        <f>SUM($G$2:G98739)</f>
        <v>83404</v>
      </c>
      <c r="I98739" s="1">
        <f>SUM($F$2:F98739)</f>
        <v>15334</v>
      </c>
    </row>
    <row r="98740" spans="1:9" x14ac:dyDescent="0.2">
      <c r="A98740">
        <v>98739</v>
      </c>
      <c r="B98740" s="1" t="s">
        <v>10</v>
      </c>
      <c r="C98740" s="1" t="s">
        <v>9</v>
      </c>
      <c r="D98740" s="1" t="s">
        <v>10</v>
      </c>
      <c r="E98740">
        <v>0</v>
      </c>
      <c r="F98740">
        <v>0</v>
      </c>
      <c r="G98740" s="1">
        <f xml:space="preserve"> 1 - output[[#This Row],[Payout]]</f>
        <v>1</v>
      </c>
      <c r="H98740" s="1">
        <f>SUM($G$2:G98740)</f>
        <v>83405</v>
      </c>
      <c r="I98740" s="1">
        <f>SUM($F$2:F98740)</f>
        <v>15334</v>
      </c>
    </row>
    <row r="98741" spans="1:9" x14ac:dyDescent="0.2">
      <c r="A98741">
        <v>98740</v>
      </c>
      <c r="B98741" s="1" t="s">
        <v>9</v>
      </c>
      <c r="C98741" s="1" t="s">
        <v>8</v>
      </c>
      <c r="D98741" s="1" t="s">
        <v>7</v>
      </c>
      <c r="E98741">
        <v>0</v>
      </c>
      <c r="F98741">
        <v>0</v>
      </c>
      <c r="G98741" s="1">
        <f xml:space="preserve"> 1 - output[[#This Row],[Payout]]</f>
        <v>1</v>
      </c>
      <c r="H98741" s="1">
        <f>SUM($G$2:G98741)</f>
        <v>83406</v>
      </c>
      <c r="I98741" s="1">
        <f>SUM($F$2:F98741)</f>
        <v>15334</v>
      </c>
    </row>
    <row r="98742" spans="1:9" x14ac:dyDescent="0.2">
      <c r="A98742">
        <v>98741</v>
      </c>
      <c r="B98742" s="1" t="s">
        <v>8</v>
      </c>
      <c r="C98742" s="1" t="s">
        <v>8</v>
      </c>
      <c r="D98742" s="1" t="s">
        <v>8</v>
      </c>
      <c r="E98742">
        <v>1</v>
      </c>
      <c r="F98742">
        <v>1</v>
      </c>
      <c r="G98742" s="1">
        <f xml:space="preserve"> 1 - output[[#This Row],[Payout]]</f>
        <v>0</v>
      </c>
      <c r="H98742" s="1">
        <f>SUM($G$2:G98742)</f>
        <v>83406</v>
      </c>
      <c r="I98742" s="1">
        <f>SUM($F$2:F98742)</f>
        <v>15335</v>
      </c>
    </row>
    <row r="98743" spans="1:9" x14ac:dyDescent="0.2">
      <c r="A98743">
        <v>98742</v>
      </c>
      <c r="B98743" s="1" t="s">
        <v>7</v>
      </c>
      <c r="C98743" s="1" t="s">
        <v>7</v>
      </c>
      <c r="D98743" s="1" t="s">
        <v>6</v>
      </c>
      <c r="E98743">
        <v>0</v>
      </c>
      <c r="F98743">
        <v>0</v>
      </c>
      <c r="G98743" s="1">
        <f xml:space="preserve"> 1 - output[[#This Row],[Payout]]</f>
        <v>1</v>
      </c>
      <c r="H98743" s="1">
        <f>SUM($G$2:G98743)</f>
        <v>83407</v>
      </c>
      <c r="I98743" s="1">
        <f>SUM($F$2:F98743)</f>
        <v>15335</v>
      </c>
    </row>
    <row r="98744" spans="1:9" x14ac:dyDescent="0.2">
      <c r="A98744">
        <v>98743</v>
      </c>
      <c r="B98744" s="1" t="s">
        <v>7</v>
      </c>
      <c r="C98744" s="1" t="s">
        <v>8</v>
      </c>
      <c r="D98744" s="1" t="s">
        <v>7</v>
      </c>
      <c r="E98744">
        <v>0</v>
      </c>
      <c r="F98744">
        <v>0</v>
      </c>
      <c r="G98744" s="1">
        <f xml:space="preserve"> 1 - output[[#This Row],[Payout]]</f>
        <v>1</v>
      </c>
      <c r="H98744" s="1">
        <f>SUM($G$2:G98744)</f>
        <v>83408</v>
      </c>
      <c r="I98744" s="1">
        <f>SUM($F$2:F98744)</f>
        <v>15335</v>
      </c>
    </row>
    <row r="98745" spans="1:9" x14ac:dyDescent="0.2">
      <c r="A98745">
        <v>98744</v>
      </c>
      <c r="B98745" s="1" t="s">
        <v>7</v>
      </c>
      <c r="C98745" s="1" t="s">
        <v>7</v>
      </c>
      <c r="D98745" s="1" t="s">
        <v>8</v>
      </c>
      <c r="E98745">
        <v>0</v>
      </c>
      <c r="F98745">
        <v>0</v>
      </c>
      <c r="G98745" s="1">
        <f xml:space="preserve"> 1 - output[[#This Row],[Payout]]</f>
        <v>1</v>
      </c>
      <c r="H98745" s="1">
        <f>SUM($G$2:G98745)</f>
        <v>83409</v>
      </c>
      <c r="I98745" s="1">
        <f>SUM($F$2:F98745)</f>
        <v>15335</v>
      </c>
    </row>
    <row r="98746" spans="1:9" x14ac:dyDescent="0.2">
      <c r="A98746">
        <v>98745</v>
      </c>
      <c r="B98746" s="1" t="s">
        <v>9</v>
      </c>
      <c r="C98746" s="1" t="s">
        <v>7</v>
      </c>
      <c r="D98746" s="1" t="s">
        <v>8</v>
      </c>
      <c r="E98746">
        <v>0</v>
      </c>
      <c r="F98746">
        <v>0</v>
      </c>
      <c r="G98746" s="1">
        <f xml:space="preserve"> 1 - output[[#This Row],[Payout]]</f>
        <v>1</v>
      </c>
      <c r="H98746" s="1">
        <f>SUM($G$2:G98746)</f>
        <v>83410</v>
      </c>
      <c r="I98746" s="1">
        <f>SUM($F$2:F98746)</f>
        <v>15335</v>
      </c>
    </row>
    <row r="98747" spans="1:9" x14ac:dyDescent="0.2">
      <c r="A98747">
        <v>98746</v>
      </c>
      <c r="B98747" s="1" t="s">
        <v>10</v>
      </c>
      <c r="C98747" s="1" t="s">
        <v>8</v>
      </c>
      <c r="D98747" s="1" t="s">
        <v>8</v>
      </c>
      <c r="E98747">
        <v>0</v>
      </c>
      <c r="F98747">
        <v>0</v>
      </c>
      <c r="G98747" s="1">
        <f xml:space="preserve"> 1 - output[[#This Row],[Payout]]</f>
        <v>1</v>
      </c>
      <c r="H98747" s="1">
        <f>SUM($G$2:G98747)</f>
        <v>83411</v>
      </c>
      <c r="I98747" s="1">
        <f>SUM($F$2:F98747)</f>
        <v>15335</v>
      </c>
    </row>
    <row r="98748" spans="1:9" x14ac:dyDescent="0.2">
      <c r="A98748">
        <v>98747</v>
      </c>
      <c r="B98748" s="1" t="s">
        <v>7</v>
      </c>
      <c r="C98748" s="1" t="s">
        <v>10</v>
      </c>
      <c r="D98748" s="1" t="s">
        <v>10</v>
      </c>
      <c r="E98748">
        <v>0</v>
      </c>
      <c r="F98748">
        <v>0</v>
      </c>
      <c r="G98748" s="1">
        <f xml:space="preserve"> 1 - output[[#This Row],[Payout]]</f>
        <v>1</v>
      </c>
      <c r="H98748" s="1">
        <f>SUM($G$2:G98748)</f>
        <v>83412</v>
      </c>
      <c r="I98748" s="1">
        <f>SUM($F$2:F98748)</f>
        <v>15335</v>
      </c>
    </row>
    <row r="98749" spans="1:9" x14ac:dyDescent="0.2">
      <c r="A98749">
        <v>98748</v>
      </c>
      <c r="B98749" s="1" t="s">
        <v>8</v>
      </c>
      <c r="C98749" s="1" t="s">
        <v>8</v>
      </c>
      <c r="D98749" s="1" t="s">
        <v>8</v>
      </c>
      <c r="E98749">
        <v>1</v>
      </c>
      <c r="F98749">
        <v>1</v>
      </c>
      <c r="G98749" s="1">
        <f xml:space="preserve"> 1 - output[[#This Row],[Payout]]</f>
        <v>0</v>
      </c>
      <c r="H98749" s="1">
        <f>SUM($G$2:G98749)</f>
        <v>83412</v>
      </c>
      <c r="I98749" s="1">
        <f>SUM($F$2:F98749)</f>
        <v>15336</v>
      </c>
    </row>
    <row r="98750" spans="1:9" x14ac:dyDescent="0.2">
      <c r="A98750">
        <v>98749</v>
      </c>
      <c r="B98750" s="1" t="s">
        <v>8</v>
      </c>
      <c r="C98750" s="1" t="s">
        <v>9</v>
      </c>
      <c r="D98750" s="1" t="s">
        <v>7</v>
      </c>
      <c r="E98750">
        <v>0</v>
      </c>
      <c r="F98750">
        <v>0</v>
      </c>
      <c r="G98750" s="1">
        <f xml:space="preserve"> 1 - output[[#This Row],[Payout]]</f>
        <v>1</v>
      </c>
      <c r="H98750" s="1">
        <f>SUM($G$2:G98750)</f>
        <v>83413</v>
      </c>
      <c r="I98750" s="1">
        <f>SUM($F$2:F98750)</f>
        <v>15336</v>
      </c>
    </row>
    <row r="98751" spans="1:9" x14ac:dyDescent="0.2">
      <c r="A98751">
        <v>98750</v>
      </c>
      <c r="B98751" s="1" t="s">
        <v>7</v>
      </c>
      <c r="C98751" s="1" t="s">
        <v>7</v>
      </c>
      <c r="D98751" s="1" t="s">
        <v>10</v>
      </c>
      <c r="E98751">
        <v>0</v>
      </c>
      <c r="F98751">
        <v>0</v>
      </c>
      <c r="G98751" s="1">
        <f xml:space="preserve"> 1 - output[[#This Row],[Payout]]</f>
        <v>1</v>
      </c>
      <c r="H98751" s="1">
        <f>SUM($G$2:G98751)</f>
        <v>83414</v>
      </c>
      <c r="I98751" s="1">
        <f>SUM($F$2:F98751)</f>
        <v>15336</v>
      </c>
    </row>
    <row r="98752" spans="1:9" x14ac:dyDescent="0.2">
      <c r="A98752">
        <v>98751</v>
      </c>
      <c r="B98752" s="1" t="s">
        <v>9</v>
      </c>
      <c r="C98752" s="1" t="s">
        <v>9</v>
      </c>
      <c r="D98752" s="1" t="s">
        <v>8</v>
      </c>
      <c r="E98752">
        <v>0</v>
      </c>
      <c r="F98752">
        <v>0</v>
      </c>
      <c r="G98752" s="1">
        <f xml:space="preserve"> 1 - output[[#This Row],[Payout]]</f>
        <v>1</v>
      </c>
      <c r="H98752" s="1">
        <f>SUM($G$2:G98752)</f>
        <v>83415</v>
      </c>
      <c r="I98752" s="1">
        <f>SUM($F$2:F98752)</f>
        <v>15336</v>
      </c>
    </row>
    <row r="98753" spans="1:9" x14ac:dyDescent="0.2">
      <c r="A98753">
        <v>98752</v>
      </c>
      <c r="B98753" s="1" t="s">
        <v>7</v>
      </c>
      <c r="C98753" s="1" t="s">
        <v>8</v>
      </c>
      <c r="D98753" s="1" t="s">
        <v>8</v>
      </c>
      <c r="E98753">
        <v>0</v>
      </c>
      <c r="F98753">
        <v>0</v>
      </c>
      <c r="G98753" s="1">
        <f xml:space="preserve"> 1 - output[[#This Row],[Payout]]</f>
        <v>1</v>
      </c>
      <c r="H98753" s="1">
        <f>SUM($G$2:G98753)</f>
        <v>83416</v>
      </c>
      <c r="I98753" s="1">
        <f>SUM($F$2:F98753)</f>
        <v>15336</v>
      </c>
    </row>
    <row r="98754" spans="1:9" x14ac:dyDescent="0.2">
      <c r="A98754">
        <v>98753</v>
      </c>
      <c r="B98754" s="1" t="s">
        <v>10</v>
      </c>
      <c r="C98754" s="1" t="s">
        <v>8</v>
      </c>
      <c r="D98754" s="1" t="s">
        <v>8</v>
      </c>
      <c r="E98754">
        <v>0</v>
      </c>
      <c r="F98754">
        <v>0</v>
      </c>
      <c r="G98754" s="1">
        <f xml:space="preserve"> 1 - output[[#This Row],[Payout]]</f>
        <v>1</v>
      </c>
      <c r="H98754" s="1">
        <f>SUM($G$2:G98754)</f>
        <v>83417</v>
      </c>
      <c r="I98754" s="1">
        <f>SUM($F$2:F98754)</f>
        <v>15336</v>
      </c>
    </row>
    <row r="98755" spans="1:9" x14ac:dyDescent="0.2">
      <c r="A98755">
        <v>98754</v>
      </c>
      <c r="B98755" s="1" t="s">
        <v>7</v>
      </c>
      <c r="C98755" s="1" t="s">
        <v>10</v>
      </c>
      <c r="D98755" s="1" t="s">
        <v>8</v>
      </c>
      <c r="E98755">
        <v>0</v>
      </c>
      <c r="F98755">
        <v>0</v>
      </c>
      <c r="G98755" s="1">
        <f xml:space="preserve"> 1 - output[[#This Row],[Payout]]</f>
        <v>1</v>
      </c>
      <c r="H98755" s="1">
        <f>SUM($G$2:G98755)</f>
        <v>83418</v>
      </c>
      <c r="I98755" s="1">
        <f>SUM($F$2:F98755)</f>
        <v>15336</v>
      </c>
    </row>
    <row r="98756" spans="1:9" x14ac:dyDescent="0.2">
      <c r="A98756">
        <v>98755</v>
      </c>
      <c r="B98756" s="1" t="s">
        <v>7</v>
      </c>
      <c r="C98756" s="1" t="s">
        <v>8</v>
      </c>
      <c r="D98756" s="1" t="s">
        <v>8</v>
      </c>
      <c r="E98756">
        <v>0</v>
      </c>
      <c r="F98756">
        <v>0</v>
      </c>
      <c r="G98756" s="1">
        <f xml:space="preserve"> 1 - output[[#This Row],[Payout]]</f>
        <v>1</v>
      </c>
      <c r="H98756" s="1">
        <f>SUM($G$2:G98756)</f>
        <v>83419</v>
      </c>
      <c r="I98756" s="1">
        <f>SUM($F$2:F98756)</f>
        <v>15336</v>
      </c>
    </row>
    <row r="98757" spans="1:9" x14ac:dyDescent="0.2">
      <c r="A98757">
        <v>98756</v>
      </c>
      <c r="B98757" s="1" t="s">
        <v>9</v>
      </c>
      <c r="C98757" s="1" t="s">
        <v>8</v>
      </c>
      <c r="D98757" s="1" t="s">
        <v>7</v>
      </c>
      <c r="E98757">
        <v>0</v>
      </c>
      <c r="F98757">
        <v>0</v>
      </c>
      <c r="G98757" s="1">
        <f xml:space="preserve"> 1 - output[[#This Row],[Payout]]</f>
        <v>1</v>
      </c>
      <c r="H98757" s="1">
        <f>SUM($G$2:G98757)</f>
        <v>83420</v>
      </c>
      <c r="I98757" s="1">
        <f>SUM($F$2:F98757)</f>
        <v>15336</v>
      </c>
    </row>
    <row r="98758" spans="1:9" x14ac:dyDescent="0.2">
      <c r="A98758">
        <v>98757</v>
      </c>
      <c r="B98758" s="1" t="s">
        <v>8</v>
      </c>
      <c r="C98758" s="1" t="s">
        <v>9</v>
      </c>
      <c r="D98758" s="1" t="s">
        <v>6</v>
      </c>
      <c r="E98758">
        <v>0</v>
      </c>
      <c r="F98758">
        <v>0</v>
      </c>
      <c r="G98758" s="1">
        <f xml:space="preserve"> 1 - output[[#This Row],[Payout]]</f>
        <v>1</v>
      </c>
      <c r="H98758" s="1">
        <f>SUM($G$2:G98758)</f>
        <v>83421</v>
      </c>
      <c r="I98758" s="1">
        <f>SUM($F$2:F98758)</f>
        <v>15336</v>
      </c>
    </row>
    <row r="98759" spans="1:9" x14ac:dyDescent="0.2">
      <c r="A98759">
        <v>98758</v>
      </c>
      <c r="B98759" s="1" t="s">
        <v>8</v>
      </c>
      <c r="C98759" s="1" t="s">
        <v>8</v>
      </c>
      <c r="D98759" s="1" t="s">
        <v>7</v>
      </c>
      <c r="E98759">
        <v>0</v>
      </c>
      <c r="F98759">
        <v>0</v>
      </c>
      <c r="G98759" s="1">
        <f xml:space="preserve"> 1 - output[[#This Row],[Payout]]</f>
        <v>1</v>
      </c>
      <c r="H98759" s="1">
        <f>SUM($G$2:G98759)</f>
        <v>83422</v>
      </c>
      <c r="I98759" s="1">
        <f>SUM($F$2:F98759)</f>
        <v>15336</v>
      </c>
    </row>
    <row r="98760" spans="1:9" x14ac:dyDescent="0.2">
      <c r="A98760">
        <v>98759</v>
      </c>
      <c r="B98760" s="1" t="s">
        <v>8</v>
      </c>
      <c r="C98760" s="1" t="s">
        <v>9</v>
      </c>
      <c r="D98760" s="1" t="s">
        <v>8</v>
      </c>
      <c r="E98760">
        <v>0</v>
      </c>
      <c r="F98760">
        <v>0</v>
      </c>
      <c r="G98760" s="1">
        <f xml:space="preserve"> 1 - output[[#This Row],[Payout]]</f>
        <v>1</v>
      </c>
      <c r="H98760" s="1">
        <f>SUM($G$2:G98760)</f>
        <v>83423</v>
      </c>
      <c r="I98760" s="1">
        <f>SUM($F$2:F98760)</f>
        <v>15336</v>
      </c>
    </row>
    <row r="98761" spans="1:9" x14ac:dyDescent="0.2">
      <c r="A98761">
        <v>98760</v>
      </c>
      <c r="B98761" s="1" t="s">
        <v>8</v>
      </c>
      <c r="C98761" s="1" t="s">
        <v>7</v>
      </c>
      <c r="D98761" s="1" t="s">
        <v>7</v>
      </c>
      <c r="E98761">
        <v>0</v>
      </c>
      <c r="F98761">
        <v>0</v>
      </c>
      <c r="G98761" s="1">
        <f xml:space="preserve"> 1 - output[[#This Row],[Payout]]</f>
        <v>1</v>
      </c>
      <c r="H98761" s="1">
        <f>SUM($G$2:G98761)</f>
        <v>83424</v>
      </c>
      <c r="I98761" s="1">
        <f>SUM($F$2:F98761)</f>
        <v>15336</v>
      </c>
    </row>
    <row r="98762" spans="1:9" x14ac:dyDescent="0.2">
      <c r="A98762">
        <v>98761</v>
      </c>
      <c r="B98762" s="1" t="s">
        <v>10</v>
      </c>
      <c r="C98762" s="1" t="s">
        <v>8</v>
      </c>
      <c r="D98762" s="1" t="s">
        <v>8</v>
      </c>
      <c r="E98762">
        <v>0</v>
      </c>
      <c r="F98762">
        <v>0</v>
      </c>
      <c r="G98762" s="1">
        <f xml:space="preserve"> 1 - output[[#This Row],[Payout]]</f>
        <v>1</v>
      </c>
      <c r="H98762" s="1">
        <f>SUM($G$2:G98762)</f>
        <v>83425</v>
      </c>
      <c r="I98762" s="1">
        <f>SUM($F$2:F98762)</f>
        <v>15336</v>
      </c>
    </row>
    <row r="98763" spans="1:9" x14ac:dyDescent="0.2">
      <c r="A98763">
        <v>98762</v>
      </c>
      <c r="B98763" s="1" t="s">
        <v>8</v>
      </c>
      <c r="C98763" s="1" t="s">
        <v>9</v>
      </c>
      <c r="D98763" s="1" t="s">
        <v>8</v>
      </c>
      <c r="E98763">
        <v>0</v>
      </c>
      <c r="F98763">
        <v>0</v>
      </c>
      <c r="G98763" s="1">
        <f xml:space="preserve"> 1 - output[[#This Row],[Payout]]</f>
        <v>1</v>
      </c>
      <c r="H98763" s="1">
        <f>SUM($G$2:G98763)</f>
        <v>83426</v>
      </c>
      <c r="I98763" s="1">
        <f>SUM($F$2:F98763)</f>
        <v>15336</v>
      </c>
    </row>
    <row r="98764" spans="1:9" x14ac:dyDescent="0.2">
      <c r="A98764">
        <v>98763</v>
      </c>
      <c r="B98764" s="1" t="s">
        <v>7</v>
      </c>
      <c r="C98764" s="1" t="s">
        <v>10</v>
      </c>
      <c r="D98764" s="1" t="s">
        <v>7</v>
      </c>
      <c r="E98764">
        <v>0</v>
      </c>
      <c r="F98764">
        <v>0</v>
      </c>
      <c r="G98764" s="1">
        <f xml:space="preserve"> 1 - output[[#This Row],[Payout]]</f>
        <v>1</v>
      </c>
      <c r="H98764" s="1">
        <f>SUM($G$2:G98764)</f>
        <v>83427</v>
      </c>
      <c r="I98764" s="1">
        <f>SUM($F$2:F98764)</f>
        <v>15336</v>
      </c>
    </row>
    <row r="98765" spans="1:9" x14ac:dyDescent="0.2">
      <c r="A98765">
        <v>98764</v>
      </c>
      <c r="B98765" s="1" t="s">
        <v>6</v>
      </c>
      <c r="C98765" s="1" t="s">
        <v>8</v>
      </c>
      <c r="D98765" s="1" t="s">
        <v>7</v>
      </c>
      <c r="E98765">
        <v>0</v>
      </c>
      <c r="F98765">
        <v>0</v>
      </c>
      <c r="G98765" s="1">
        <f xml:space="preserve"> 1 - output[[#This Row],[Payout]]</f>
        <v>1</v>
      </c>
      <c r="H98765" s="1">
        <f>SUM($G$2:G98765)</f>
        <v>83428</v>
      </c>
      <c r="I98765" s="1">
        <f>SUM($F$2:F98765)</f>
        <v>15336</v>
      </c>
    </row>
    <row r="98766" spans="1:9" x14ac:dyDescent="0.2">
      <c r="A98766">
        <v>98765</v>
      </c>
      <c r="B98766" s="1" t="s">
        <v>8</v>
      </c>
      <c r="C98766" s="1" t="s">
        <v>9</v>
      </c>
      <c r="D98766" s="1" t="s">
        <v>8</v>
      </c>
      <c r="E98766">
        <v>0</v>
      </c>
      <c r="F98766">
        <v>0</v>
      </c>
      <c r="G98766" s="1">
        <f xml:space="preserve"> 1 - output[[#This Row],[Payout]]</f>
        <v>1</v>
      </c>
      <c r="H98766" s="1">
        <f>SUM($G$2:G98766)</f>
        <v>83429</v>
      </c>
      <c r="I98766" s="1">
        <f>SUM($F$2:F98766)</f>
        <v>15336</v>
      </c>
    </row>
    <row r="98767" spans="1:9" x14ac:dyDescent="0.2">
      <c r="A98767">
        <v>98766</v>
      </c>
      <c r="B98767" s="1" t="s">
        <v>10</v>
      </c>
      <c r="C98767" s="1" t="s">
        <v>7</v>
      </c>
      <c r="D98767" s="1" t="s">
        <v>10</v>
      </c>
      <c r="E98767">
        <v>0</v>
      </c>
      <c r="F98767">
        <v>0</v>
      </c>
      <c r="G98767" s="1">
        <f xml:space="preserve"> 1 - output[[#This Row],[Payout]]</f>
        <v>1</v>
      </c>
      <c r="H98767" s="1">
        <f>SUM($G$2:G98767)</f>
        <v>83430</v>
      </c>
      <c r="I98767" s="1">
        <f>SUM($F$2:F98767)</f>
        <v>15336</v>
      </c>
    </row>
    <row r="98768" spans="1:9" x14ac:dyDescent="0.2">
      <c r="A98768">
        <v>98767</v>
      </c>
      <c r="B98768" s="1" t="s">
        <v>8</v>
      </c>
      <c r="C98768" s="1" t="s">
        <v>8</v>
      </c>
      <c r="D98768" s="1" t="s">
        <v>8</v>
      </c>
      <c r="E98768">
        <v>1</v>
      </c>
      <c r="F98768">
        <v>1</v>
      </c>
      <c r="G98768" s="1">
        <f xml:space="preserve"> 1 - output[[#This Row],[Payout]]</f>
        <v>0</v>
      </c>
      <c r="H98768" s="1">
        <f>SUM($G$2:G98768)</f>
        <v>83430</v>
      </c>
      <c r="I98768" s="1">
        <f>SUM($F$2:F98768)</f>
        <v>15337</v>
      </c>
    </row>
    <row r="98769" spans="1:9" x14ac:dyDescent="0.2">
      <c r="A98769">
        <v>98768</v>
      </c>
      <c r="B98769" s="1" t="s">
        <v>10</v>
      </c>
      <c r="C98769" s="1" t="s">
        <v>8</v>
      </c>
      <c r="D98769" s="1" t="s">
        <v>7</v>
      </c>
      <c r="E98769">
        <v>0</v>
      </c>
      <c r="F98769">
        <v>0</v>
      </c>
      <c r="G98769" s="1">
        <f xml:space="preserve"> 1 - output[[#This Row],[Payout]]</f>
        <v>1</v>
      </c>
      <c r="H98769" s="1">
        <f>SUM($G$2:G98769)</f>
        <v>83431</v>
      </c>
      <c r="I98769" s="1">
        <f>SUM($F$2:F98769)</f>
        <v>15337</v>
      </c>
    </row>
    <row r="98770" spans="1:9" x14ac:dyDescent="0.2">
      <c r="A98770">
        <v>98769</v>
      </c>
      <c r="B98770" s="1" t="s">
        <v>8</v>
      </c>
      <c r="C98770" s="1" t="s">
        <v>10</v>
      </c>
      <c r="D98770" s="1" t="s">
        <v>8</v>
      </c>
      <c r="E98770">
        <v>0</v>
      </c>
      <c r="F98770">
        <v>0</v>
      </c>
      <c r="G98770" s="1">
        <f xml:space="preserve"> 1 - output[[#This Row],[Payout]]</f>
        <v>1</v>
      </c>
      <c r="H98770" s="1">
        <f>SUM($G$2:G98770)</f>
        <v>83432</v>
      </c>
      <c r="I98770" s="1">
        <f>SUM($F$2:F98770)</f>
        <v>15337</v>
      </c>
    </row>
    <row r="98771" spans="1:9" x14ac:dyDescent="0.2">
      <c r="A98771">
        <v>98770</v>
      </c>
      <c r="B98771" s="1" t="s">
        <v>8</v>
      </c>
      <c r="C98771" s="1" t="s">
        <v>8</v>
      </c>
      <c r="D98771" s="1" t="s">
        <v>7</v>
      </c>
      <c r="E98771">
        <v>0</v>
      </c>
      <c r="F98771">
        <v>0</v>
      </c>
      <c r="G98771" s="1">
        <f xml:space="preserve"> 1 - output[[#This Row],[Payout]]</f>
        <v>1</v>
      </c>
      <c r="H98771" s="1">
        <f>SUM($G$2:G98771)</f>
        <v>83433</v>
      </c>
      <c r="I98771" s="1">
        <f>SUM($F$2:F98771)</f>
        <v>15337</v>
      </c>
    </row>
    <row r="98772" spans="1:9" x14ac:dyDescent="0.2">
      <c r="A98772">
        <v>98771</v>
      </c>
      <c r="B98772" s="1" t="s">
        <v>8</v>
      </c>
      <c r="C98772" s="1" t="s">
        <v>8</v>
      </c>
      <c r="D98772" s="1" t="s">
        <v>10</v>
      </c>
      <c r="E98772">
        <v>0</v>
      </c>
      <c r="F98772">
        <v>0</v>
      </c>
      <c r="G98772" s="1">
        <f xml:space="preserve"> 1 - output[[#This Row],[Payout]]</f>
        <v>1</v>
      </c>
      <c r="H98772" s="1">
        <f>SUM($G$2:G98772)</f>
        <v>83434</v>
      </c>
      <c r="I98772" s="1">
        <f>SUM($F$2:F98772)</f>
        <v>15337</v>
      </c>
    </row>
    <row r="98773" spans="1:9" x14ac:dyDescent="0.2">
      <c r="A98773">
        <v>98772</v>
      </c>
      <c r="B98773" s="1" t="s">
        <v>8</v>
      </c>
      <c r="C98773" s="1" t="s">
        <v>10</v>
      </c>
      <c r="D98773" s="1" t="s">
        <v>8</v>
      </c>
      <c r="E98773">
        <v>0</v>
      </c>
      <c r="F98773">
        <v>0</v>
      </c>
      <c r="G98773" s="1">
        <f xml:space="preserve"> 1 - output[[#This Row],[Payout]]</f>
        <v>1</v>
      </c>
      <c r="H98773" s="1">
        <f>SUM($G$2:G98773)</f>
        <v>83435</v>
      </c>
      <c r="I98773" s="1">
        <f>SUM($F$2:F98773)</f>
        <v>15337</v>
      </c>
    </row>
    <row r="98774" spans="1:9" x14ac:dyDescent="0.2">
      <c r="A98774">
        <v>98773</v>
      </c>
      <c r="B98774" s="1" t="s">
        <v>8</v>
      </c>
      <c r="C98774" s="1" t="s">
        <v>6</v>
      </c>
      <c r="D98774" s="1" t="s">
        <v>10</v>
      </c>
      <c r="E98774">
        <v>0</v>
      </c>
      <c r="F98774">
        <v>0</v>
      </c>
      <c r="G98774" s="1">
        <f xml:space="preserve"> 1 - output[[#This Row],[Payout]]</f>
        <v>1</v>
      </c>
      <c r="H98774" s="1">
        <f>SUM($G$2:G98774)</f>
        <v>83436</v>
      </c>
      <c r="I98774" s="1">
        <f>SUM($F$2:F98774)</f>
        <v>15337</v>
      </c>
    </row>
    <row r="98775" spans="1:9" x14ac:dyDescent="0.2">
      <c r="A98775">
        <v>98774</v>
      </c>
      <c r="B98775" s="1" t="s">
        <v>8</v>
      </c>
      <c r="C98775" s="1" t="s">
        <v>10</v>
      </c>
      <c r="D98775" s="1" t="s">
        <v>8</v>
      </c>
      <c r="E98775">
        <v>0</v>
      </c>
      <c r="F98775">
        <v>0</v>
      </c>
      <c r="G98775" s="1">
        <f xml:space="preserve"> 1 - output[[#This Row],[Payout]]</f>
        <v>1</v>
      </c>
      <c r="H98775" s="1">
        <f>SUM($G$2:G98775)</f>
        <v>83437</v>
      </c>
      <c r="I98775" s="1">
        <f>SUM($F$2:F98775)</f>
        <v>15337</v>
      </c>
    </row>
    <row r="98776" spans="1:9" x14ac:dyDescent="0.2">
      <c r="A98776">
        <v>98775</v>
      </c>
      <c r="B98776" s="1" t="s">
        <v>9</v>
      </c>
      <c r="C98776" s="1" t="s">
        <v>8</v>
      </c>
      <c r="D98776" s="1" t="s">
        <v>7</v>
      </c>
      <c r="E98776">
        <v>0</v>
      </c>
      <c r="F98776">
        <v>0</v>
      </c>
      <c r="G98776" s="1">
        <f xml:space="preserve"> 1 - output[[#This Row],[Payout]]</f>
        <v>1</v>
      </c>
      <c r="H98776" s="1">
        <f>SUM($G$2:G98776)</f>
        <v>83438</v>
      </c>
      <c r="I98776" s="1">
        <f>SUM($F$2:F98776)</f>
        <v>15337</v>
      </c>
    </row>
    <row r="98777" spans="1:9" x14ac:dyDescent="0.2">
      <c r="A98777">
        <v>98776</v>
      </c>
      <c r="B98777" s="1" t="s">
        <v>8</v>
      </c>
      <c r="C98777" s="1" t="s">
        <v>8</v>
      </c>
      <c r="D98777" s="1" t="s">
        <v>10</v>
      </c>
      <c r="E98777">
        <v>0</v>
      </c>
      <c r="F98777">
        <v>0</v>
      </c>
      <c r="G98777" s="1">
        <f xml:space="preserve"> 1 - output[[#This Row],[Payout]]</f>
        <v>1</v>
      </c>
      <c r="H98777" s="1">
        <f>SUM($G$2:G98777)</f>
        <v>83439</v>
      </c>
      <c r="I98777" s="1">
        <f>SUM($F$2:F98777)</f>
        <v>15337</v>
      </c>
    </row>
    <row r="98778" spans="1:9" x14ac:dyDescent="0.2">
      <c r="A98778">
        <v>98777</v>
      </c>
      <c r="B98778" s="1" t="s">
        <v>7</v>
      </c>
      <c r="C98778" s="1" t="s">
        <v>8</v>
      </c>
      <c r="D98778" s="1" t="s">
        <v>7</v>
      </c>
      <c r="E98778">
        <v>0</v>
      </c>
      <c r="F98778">
        <v>0</v>
      </c>
      <c r="G98778" s="1">
        <f xml:space="preserve"> 1 - output[[#This Row],[Payout]]</f>
        <v>1</v>
      </c>
      <c r="H98778" s="1">
        <f>SUM($G$2:G98778)</f>
        <v>83440</v>
      </c>
      <c r="I98778" s="1">
        <f>SUM($F$2:F98778)</f>
        <v>15337</v>
      </c>
    </row>
    <row r="98779" spans="1:9" x14ac:dyDescent="0.2">
      <c r="A98779">
        <v>98778</v>
      </c>
      <c r="B98779" s="1" t="s">
        <v>8</v>
      </c>
      <c r="C98779" s="1" t="s">
        <v>7</v>
      </c>
      <c r="D98779" s="1" t="s">
        <v>10</v>
      </c>
      <c r="E98779">
        <v>0</v>
      </c>
      <c r="F98779">
        <v>0</v>
      </c>
      <c r="G98779" s="1">
        <f xml:space="preserve"> 1 - output[[#This Row],[Payout]]</f>
        <v>1</v>
      </c>
      <c r="H98779" s="1">
        <f>SUM($G$2:G98779)</f>
        <v>83441</v>
      </c>
      <c r="I98779" s="1">
        <f>SUM($F$2:F98779)</f>
        <v>15337</v>
      </c>
    </row>
    <row r="98780" spans="1:9" x14ac:dyDescent="0.2">
      <c r="A98780">
        <v>98779</v>
      </c>
      <c r="B98780" s="1" t="s">
        <v>10</v>
      </c>
      <c r="C98780" s="1" t="s">
        <v>9</v>
      </c>
      <c r="D98780" s="1" t="s">
        <v>8</v>
      </c>
      <c r="E98780">
        <v>0</v>
      </c>
      <c r="F98780">
        <v>0</v>
      </c>
      <c r="G98780" s="1">
        <f xml:space="preserve"> 1 - output[[#This Row],[Payout]]</f>
        <v>1</v>
      </c>
      <c r="H98780" s="1">
        <f>SUM($G$2:G98780)</f>
        <v>83442</v>
      </c>
      <c r="I98780" s="1">
        <f>SUM($F$2:F98780)</f>
        <v>15337</v>
      </c>
    </row>
    <row r="98781" spans="1:9" x14ac:dyDescent="0.2">
      <c r="A98781">
        <v>98780</v>
      </c>
      <c r="B98781" s="1" t="s">
        <v>10</v>
      </c>
      <c r="C98781" s="1" t="s">
        <v>9</v>
      </c>
      <c r="D98781" s="1" t="s">
        <v>8</v>
      </c>
      <c r="E98781">
        <v>0</v>
      </c>
      <c r="F98781">
        <v>0</v>
      </c>
      <c r="G98781" s="1">
        <f xml:space="preserve"> 1 - output[[#This Row],[Payout]]</f>
        <v>1</v>
      </c>
      <c r="H98781" s="1">
        <f>SUM($G$2:G98781)</f>
        <v>83443</v>
      </c>
      <c r="I98781" s="1">
        <f>SUM($F$2:F98781)</f>
        <v>15337</v>
      </c>
    </row>
    <row r="98782" spans="1:9" x14ac:dyDescent="0.2">
      <c r="A98782">
        <v>98781</v>
      </c>
      <c r="B98782" s="1" t="s">
        <v>7</v>
      </c>
      <c r="C98782" s="1" t="s">
        <v>7</v>
      </c>
      <c r="D98782" s="1" t="s">
        <v>9</v>
      </c>
      <c r="E98782">
        <v>0</v>
      </c>
      <c r="F98782">
        <v>0</v>
      </c>
      <c r="G98782" s="1">
        <f xml:space="preserve"> 1 - output[[#This Row],[Payout]]</f>
        <v>1</v>
      </c>
      <c r="H98782" s="1">
        <f>SUM($G$2:G98782)</f>
        <v>83444</v>
      </c>
      <c r="I98782" s="1">
        <f>SUM($F$2:F98782)</f>
        <v>15337</v>
      </c>
    </row>
    <row r="98783" spans="1:9" x14ac:dyDescent="0.2">
      <c r="A98783">
        <v>98782</v>
      </c>
      <c r="B98783" s="1" t="s">
        <v>6</v>
      </c>
      <c r="C98783" s="1" t="s">
        <v>8</v>
      </c>
      <c r="D98783" s="1" t="s">
        <v>8</v>
      </c>
      <c r="E98783">
        <v>0</v>
      </c>
      <c r="F98783">
        <v>0</v>
      </c>
      <c r="G98783" s="1">
        <f xml:space="preserve"> 1 - output[[#This Row],[Payout]]</f>
        <v>1</v>
      </c>
      <c r="H98783" s="1">
        <f>SUM($G$2:G98783)</f>
        <v>83445</v>
      </c>
      <c r="I98783" s="1">
        <f>SUM($F$2:F98783)</f>
        <v>15337</v>
      </c>
    </row>
    <row r="98784" spans="1:9" x14ac:dyDescent="0.2">
      <c r="A98784">
        <v>98783</v>
      </c>
      <c r="B98784" s="1" t="s">
        <v>9</v>
      </c>
      <c r="C98784" s="1" t="s">
        <v>7</v>
      </c>
      <c r="D98784" s="1" t="s">
        <v>7</v>
      </c>
      <c r="E98784">
        <v>0</v>
      </c>
      <c r="F98784">
        <v>0</v>
      </c>
      <c r="G98784" s="1">
        <f xml:space="preserve"> 1 - output[[#This Row],[Payout]]</f>
        <v>1</v>
      </c>
      <c r="H98784" s="1">
        <f>SUM($G$2:G98784)</f>
        <v>83446</v>
      </c>
      <c r="I98784" s="1">
        <f>SUM($F$2:F98784)</f>
        <v>15337</v>
      </c>
    </row>
    <row r="98785" spans="1:9" x14ac:dyDescent="0.2">
      <c r="A98785">
        <v>98784</v>
      </c>
      <c r="B98785" s="1" t="s">
        <v>7</v>
      </c>
      <c r="C98785" s="1" t="s">
        <v>8</v>
      </c>
      <c r="D98785" s="1" t="s">
        <v>10</v>
      </c>
      <c r="E98785">
        <v>0</v>
      </c>
      <c r="F98785">
        <v>0</v>
      </c>
      <c r="G98785" s="1">
        <f xml:space="preserve"> 1 - output[[#This Row],[Payout]]</f>
        <v>1</v>
      </c>
      <c r="H98785" s="1">
        <f>SUM($G$2:G98785)</f>
        <v>83447</v>
      </c>
      <c r="I98785" s="1">
        <f>SUM($F$2:F98785)</f>
        <v>15337</v>
      </c>
    </row>
    <row r="98786" spans="1:9" x14ac:dyDescent="0.2">
      <c r="A98786">
        <v>98785</v>
      </c>
      <c r="B98786" s="1" t="s">
        <v>7</v>
      </c>
      <c r="C98786" s="1" t="s">
        <v>8</v>
      </c>
      <c r="D98786" s="1" t="s">
        <v>7</v>
      </c>
      <c r="E98786">
        <v>0</v>
      </c>
      <c r="F98786">
        <v>0</v>
      </c>
      <c r="G98786" s="1">
        <f xml:space="preserve"> 1 - output[[#This Row],[Payout]]</f>
        <v>1</v>
      </c>
      <c r="H98786" s="1">
        <f>SUM($G$2:G98786)</f>
        <v>83448</v>
      </c>
      <c r="I98786" s="1">
        <f>SUM($F$2:F98786)</f>
        <v>15337</v>
      </c>
    </row>
    <row r="98787" spans="1:9" x14ac:dyDescent="0.2">
      <c r="A98787">
        <v>98786</v>
      </c>
      <c r="B98787" s="1" t="s">
        <v>10</v>
      </c>
      <c r="C98787" s="1" t="s">
        <v>8</v>
      </c>
      <c r="D98787" s="1" t="s">
        <v>8</v>
      </c>
      <c r="E98787">
        <v>0</v>
      </c>
      <c r="F98787">
        <v>0</v>
      </c>
      <c r="G98787" s="1">
        <f xml:space="preserve"> 1 - output[[#This Row],[Payout]]</f>
        <v>1</v>
      </c>
      <c r="H98787" s="1">
        <f>SUM($G$2:G98787)</f>
        <v>83449</v>
      </c>
      <c r="I98787" s="1">
        <f>SUM($F$2:F98787)</f>
        <v>15337</v>
      </c>
    </row>
    <row r="98788" spans="1:9" x14ac:dyDescent="0.2">
      <c r="A98788">
        <v>98787</v>
      </c>
      <c r="B98788" s="1" t="s">
        <v>7</v>
      </c>
      <c r="C98788" s="1" t="s">
        <v>8</v>
      </c>
      <c r="D98788" s="1" t="s">
        <v>8</v>
      </c>
      <c r="E98788">
        <v>0</v>
      </c>
      <c r="F98788">
        <v>0</v>
      </c>
      <c r="G98788" s="1">
        <f xml:space="preserve"> 1 - output[[#This Row],[Payout]]</f>
        <v>1</v>
      </c>
      <c r="H98788" s="1">
        <f>SUM($G$2:G98788)</f>
        <v>83450</v>
      </c>
      <c r="I98788" s="1">
        <f>SUM($F$2:F98788)</f>
        <v>15337</v>
      </c>
    </row>
    <row r="98789" spans="1:9" x14ac:dyDescent="0.2">
      <c r="A98789">
        <v>98788</v>
      </c>
      <c r="B98789" s="1" t="s">
        <v>7</v>
      </c>
      <c r="C98789" s="1" t="s">
        <v>10</v>
      </c>
      <c r="D98789" s="1" t="s">
        <v>8</v>
      </c>
      <c r="E98789">
        <v>0</v>
      </c>
      <c r="F98789">
        <v>0</v>
      </c>
      <c r="G98789" s="1">
        <f xml:space="preserve"> 1 - output[[#This Row],[Payout]]</f>
        <v>1</v>
      </c>
      <c r="H98789" s="1">
        <f>SUM($G$2:G98789)</f>
        <v>83451</v>
      </c>
      <c r="I98789" s="1">
        <f>SUM($F$2:F98789)</f>
        <v>15337</v>
      </c>
    </row>
    <row r="98790" spans="1:9" x14ac:dyDescent="0.2">
      <c r="A98790">
        <v>98789</v>
      </c>
      <c r="B98790" s="1" t="s">
        <v>10</v>
      </c>
      <c r="C98790" s="1" t="s">
        <v>8</v>
      </c>
      <c r="D98790" s="1" t="s">
        <v>8</v>
      </c>
      <c r="E98790">
        <v>0</v>
      </c>
      <c r="F98790">
        <v>0</v>
      </c>
      <c r="G98790" s="1">
        <f xml:space="preserve"> 1 - output[[#This Row],[Payout]]</f>
        <v>1</v>
      </c>
      <c r="H98790" s="1">
        <f>SUM($G$2:G98790)</f>
        <v>83452</v>
      </c>
      <c r="I98790" s="1">
        <f>SUM($F$2:F98790)</f>
        <v>15337</v>
      </c>
    </row>
    <row r="98791" spans="1:9" x14ac:dyDescent="0.2">
      <c r="A98791">
        <v>98790</v>
      </c>
      <c r="B98791" s="1" t="s">
        <v>7</v>
      </c>
      <c r="C98791" s="1" t="s">
        <v>8</v>
      </c>
      <c r="D98791" s="1" t="s">
        <v>10</v>
      </c>
      <c r="E98791">
        <v>0</v>
      </c>
      <c r="F98791">
        <v>0</v>
      </c>
      <c r="G98791" s="1">
        <f xml:space="preserve"> 1 - output[[#This Row],[Payout]]</f>
        <v>1</v>
      </c>
      <c r="H98791" s="1">
        <f>SUM($G$2:G98791)</f>
        <v>83453</v>
      </c>
      <c r="I98791" s="1">
        <f>SUM($F$2:F98791)</f>
        <v>15337</v>
      </c>
    </row>
    <row r="98792" spans="1:9" x14ac:dyDescent="0.2">
      <c r="A98792">
        <v>98791</v>
      </c>
      <c r="B98792" s="1" t="s">
        <v>8</v>
      </c>
      <c r="C98792" s="1" t="s">
        <v>7</v>
      </c>
      <c r="D98792" s="1" t="s">
        <v>8</v>
      </c>
      <c r="E98792">
        <v>0</v>
      </c>
      <c r="F98792">
        <v>0</v>
      </c>
      <c r="G98792" s="1">
        <f xml:space="preserve"> 1 - output[[#This Row],[Payout]]</f>
        <v>1</v>
      </c>
      <c r="H98792" s="1">
        <f>SUM($G$2:G98792)</f>
        <v>83454</v>
      </c>
      <c r="I98792" s="1">
        <f>SUM($F$2:F98792)</f>
        <v>15337</v>
      </c>
    </row>
    <row r="98793" spans="1:9" x14ac:dyDescent="0.2">
      <c r="A98793">
        <v>98792</v>
      </c>
      <c r="B98793" s="1" t="s">
        <v>8</v>
      </c>
      <c r="C98793" s="1" t="s">
        <v>10</v>
      </c>
      <c r="D98793" s="1" t="s">
        <v>8</v>
      </c>
      <c r="E98793">
        <v>0</v>
      </c>
      <c r="F98793">
        <v>0</v>
      </c>
      <c r="G98793" s="1">
        <f xml:space="preserve"> 1 - output[[#This Row],[Payout]]</f>
        <v>1</v>
      </c>
      <c r="H98793" s="1">
        <f>SUM($G$2:G98793)</f>
        <v>83455</v>
      </c>
      <c r="I98793" s="1">
        <f>SUM($F$2:F98793)</f>
        <v>15337</v>
      </c>
    </row>
    <row r="98794" spans="1:9" x14ac:dyDescent="0.2">
      <c r="A98794">
        <v>98793</v>
      </c>
      <c r="B98794" s="1" t="s">
        <v>10</v>
      </c>
      <c r="C98794" s="1" t="s">
        <v>10</v>
      </c>
      <c r="D98794" s="1" t="s">
        <v>7</v>
      </c>
      <c r="E98794">
        <v>0</v>
      </c>
      <c r="F98794">
        <v>0</v>
      </c>
      <c r="G98794" s="1">
        <f xml:space="preserve"> 1 - output[[#This Row],[Payout]]</f>
        <v>1</v>
      </c>
      <c r="H98794" s="1">
        <f>SUM($G$2:G98794)</f>
        <v>83456</v>
      </c>
      <c r="I98794" s="1">
        <f>SUM($F$2:F98794)</f>
        <v>15337</v>
      </c>
    </row>
    <row r="98795" spans="1:9" x14ac:dyDescent="0.2">
      <c r="A98795">
        <v>98794</v>
      </c>
      <c r="B98795" s="1" t="s">
        <v>8</v>
      </c>
      <c r="C98795" s="1" t="s">
        <v>7</v>
      </c>
      <c r="D98795" s="1" t="s">
        <v>7</v>
      </c>
      <c r="E98795">
        <v>0</v>
      </c>
      <c r="F98795">
        <v>0</v>
      </c>
      <c r="G98795" s="1">
        <f xml:space="preserve"> 1 - output[[#This Row],[Payout]]</f>
        <v>1</v>
      </c>
      <c r="H98795" s="1">
        <f>SUM($G$2:G98795)</f>
        <v>83457</v>
      </c>
      <c r="I98795" s="1">
        <f>SUM($F$2:F98795)</f>
        <v>15337</v>
      </c>
    </row>
    <row r="98796" spans="1:9" x14ac:dyDescent="0.2">
      <c r="A98796">
        <v>98795</v>
      </c>
      <c r="B98796" s="1" t="s">
        <v>7</v>
      </c>
      <c r="C98796" s="1" t="s">
        <v>9</v>
      </c>
      <c r="D98796" s="1" t="s">
        <v>8</v>
      </c>
      <c r="E98796">
        <v>0</v>
      </c>
      <c r="F98796">
        <v>0</v>
      </c>
      <c r="G98796" s="1">
        <f xml:space="preserve"> 1 - output[[#This Row],[Payout]]</f>
        <v>1</v>
      </c>
      <c r="H98796" s="1">
        <f>SUM($G$2:G98796)</f>
        <v>83458</v>
      </c>
      <c r="I98796" s="1">
        <f>SUM($F$2:F98796)</f>
        <v>15337</v>
      </c>
    </row>
    <row r="98797" spans="1:9" x14ac:dyDescent="0.2">
      <c r="A98797">
        <v>98796</v>
      </c>
      <c r="B98797" s="1" t="s">
        <v>10</v>
      </c>
      <c r="C98797" s="1" t="s">
        <v>7</v>
      </c>
      <c r="D98797" s="1" t="s">
        <v>6</v>
      </c>
      <c r="E98797">
        <v>0</v>
      </c>
      <c r="F98797">
        <v>0</v>
      </c>
      <c r="G98797" s="1">
        <f xml:space="preserve"> 1 - output[[#This Row],[Payout]]</f>
        <v>1</v>
      </c>
      <c r="H98797" s="1">
        <f>SUM($G$2:G98797)</f>
        <v>83459</v>
      </c>
      <c r="I98797" s="1">
        <f>SUM($F$2:F98797)</f>
        <v>15337</v>
      </c>
    </row>
    <row r="98798" spans="1:9" x14ac:dyDescent="0.2">
      <c r="A98798">
        <v>98797</v>
      </c>
      <c r="B98798" s="1" t="s">
        <v>8</v>
      </c>
      <c r="C98798" s="1" t="s">
        <v>9</v>
      </c>
      <c r="D98798" s="1" t="s">
        <v>10</v>
      </c>
      <c r="E98798">
        <v>0</v>
      </c>
      <c r="F98798">
        <v>0</v>
      </c>
      <c r="G98798" s="1">
        <f xml:space="preserve"> 1 - output[[#This Row],[Payout]]</f>
        <v>1</v>
      </c>
      <c r="H98798" s="1">
        <f>SUM($G$2:G98798)</f>
        <v>83460</v>
      </c>
      <c r="I98798" s="1">
        <f>SUM($F$2:F98798)</f>
        <v>15337</v>
      </c>
    </row>
    <row r="98799" spans="1:9" x14ac:dyDescent="0.2">
      <c r="A98799">
        <v>98798</v>
      </c>
      <c r="B98799" s="1" t="s">
        <v>8</v>
      </c>
      <c r="C98799" s="1" t="s">
        <v>8</v>
      </c>
      <c r="D98799" s="1" t="s">
        <v>9</v>
      </c>
      <c r="E98799">
        <v>0</v>
      </c>
      <c r="F98799">
        <v>0</v>
      </c>
      <c r="G98799" s="1">
        <f xml:space="preserve"> 1 - output[[#This Row],[Payout]]</f>
        <v>1</v>
      </c>
      <c r="H98799" s="1">
        <f>SUM($G$2:G98799)</f>
        <v>83461</v>
      </c>
      <c r="I98799" s="1">
        <f>SUM($F$2:F98799)</f>
        <v>15337</v>
      </c>
    </row>
    <row r="98800" spans="1:9" x14ac:dyDescent="0.2">
      <c r="A98800">
        <v>98799</v>
      </c>
      <c r="B98800" s="1" t="s">
        <v>10</v>
      </c>
      <c r="C98800" s="1" t="s">
        <v>6</v>
      </c>
      <c r="D98800" s="1" t="s">
        <v>8</v>
      </c>
      <c r="E98800">
        <v>0</v>
      </c>
      <c r="F98800">
        <v>0</v>
      </c>
      <c r="G98800" s="1">
        <f xml:space="preserve"> 1 - output[[#This Row],[Payout]]</f>
        <v>1</v>
      </c>
      <c r="H98800" s="1">
        <f>SUM($G$2:G98800)</f>
        <v>83462</v>
      </c>
      <c r="I98800" s="1">
        <f>SUM($F$2:F98800)</f>
        <v>15337</v>
      </c>
    </row>
    <row r="98801" spans="1:9" x14ac:dyDescent="0.2">
      <c r="A98801">
        <v>98800</v>
      </c>
      <c r="B98801" s="1" t="s">
        <v>8</v>
      </c>
      <c r="C98801" s="1" t="s">
        <v>8</v>
      </c>
      <c r="D98801" s="1" t="s">
        <v>6</v>
      </c>
      <c r="E98801">
        <v>0</v>
      </c>
      <c r="F98801">
        <v>0</v>
      </c>
      <c r="G98801" s="1">
        <f xml:space="preserve"> 1 - output[[#This Row],[Payout]]</f>
        <v>1</v>
      </c>
      <c r="H98801" s="1">
        <f>SUM($G$2:G98801)</f>
        <v>83463</v>
      </c>
      <c r="I98801" s="1">
        <f>SUM($F$2:F98801)</f>
        <v>15337</v>
      </c>
    </row>
    <row r="98802" spans="1:9" x14ac:dyDescent="0.2">
      <c r="A98802">
        <v>98801</v>
      </c>
      <c r="B98802" s="1" t="s">
        <v>6</v>
      </c>
      <c r="C98802" s="1" t="s">
        <v>10</v>
      </c>
      <c r="D98802" s="1" t="s">
        <v>8</v>
      </c>
      <c r="E98802">
        <v>0</v>
      </c>
      <c r="F98802">
        <v>0</v>
      </c>
      <c r="G98802" s="1">
        <f xml:space="preserve"> 1 - output[[#This Row],[Payout]]</f>
        <v>1</v>
      </c>
      <c r="H98802" s="1">
        <f>SUM($G$2:G98802)</f>
        <v>83464</v>
      </c>
      <c r="I98802" s="1">
        <f>SUM($F$2:F98802)</f>
        <v>15337</v>
      </c>
    </row>
    <row r="98803" spans="1:9" x14ac:dyDescent="0.2">
      <c r="A98803">
        <v>98802</v>
      </c>
      <c r="B98803" s="1" t="s">
        <v>8</v>
      </c>
      <c r="C98803" s="1" t="s">
        <v>8</v>
      </c>
      <c r="D98803" s="1" t="s">
        <v>7</v>
      </c>
      <c r="E98803">
        <v>0</v>
      </c>
      <c r="F98803">
        <v>0</v>
      </c>
      <c r="G98803" s="1">
        <f xml:space="preserve"> 1 - output[[#This Row],[Payout]]</f>
        <v>1</v>
      </c>
      <c r="H98803" s="1">
        <f>SUM($G$2:G98803)</f>
        <v>83465</v>
      </c>
      <c r="I98803" s="1">
        <f>SUM($F$2:F98803)</f>
        <v>15337</v>
      </c>
    </row>
    <row r="98804" spans="1:9" x14ac:dyDescent="0.2">
      <c r="A98804">
        <v>98803</v>
      </c>
      <c r="B98804" s="1" t="s">
        <v>6</v>
      </c>
      <c r="C98804" s="1" t="s">
        <v>9</v>
      </c>
      <c r="D98804" s="1" t="s">
        <v>10</v>
      </c>
      <c r="E98804">
        <v>0</v>
      </c>
      <c r="F98804">
        <v>0</v>
      </c>
      <c r="G98804" s="1">
        <f xml:space="preserve"> 1 - output[[#This Row],[Payout]]</f>
        <v>1</v>
      </c>
      <c r="H98804" s="1">
        <f>SUM($G$2:G98804)</f>
        <v>83466</v>
      </c>
      <c r="I98804" s="1">
        <f>SUM($F$2:F98804)</f>
        <v>15337</v>
      </c>
    </row>
    <row r="98805" spans="1:9" x14ac:dyDescent="0.2">
      <c r="A98805">
        <v>98804</v>
      </c>
      <c r="B98805" s="1" t="s">
        <v>7</v>
      </c>
      <c r="C98805" s="1" t="s">
        <v>9</v>
      </c>
      <c r="D98805" s="1" t="s">
        <v>9</v>
      </c>
      <c r="E98805">
        <v>0</v>
      </c>
      <c r="F98805">
        <v>0</v>
      </c>
      <c r="G98805" s="1">
        <f xml:space="preserve"> 1 - output[[#This Row],[Payout]]</f>
        <v>1</v>
      </c>
      <c r="H98805" s="1">
        <f>SUM($G$2:G98805)</f>
        <v>83467</v>
      </c>
      <c r="I98805" s="1">
        <f>SUM($F$2:F98805)</f>
        <v>15337</v>
      </c>
    </row>
    <row r="98806" spans="1:9" x14ac:dyDescent="0.2">
      <c r="A98806">
        <v>98805</v>
      </c>
      <c r="B98806" s="1" t="s">
        <v>7</v>
      </c>
      <c r="C98806" s="1" t="s">
        <v>10</v>
      </c>
      <c r="D98806" s="1" t="s">
        <v>10</v>
      </c>
      <c r="E98806">
        <v>0</v>
      </c>
      <c r="F98806">
        <v>0</v>
      </c>
      <c r="G98806" s="1">
        <f xml:space="preserve"> 1 - output[[#This Row],[Payout]]</f>
        <v>1</v>
      </c>
      <c r="H98806" s="1">
        <f>SUM($G$2:G98806)</f>
        <v>83468</v>
      </c>
      <c r="I98806" s="1">
        <f>SUM($F$2:F98806)</f>
        <v>15337</v>
      </c>
    </row>
    <row r="98807" spans="1:9" x14ac:dyDescent="0.2">
      <c r="A98807">
        <v>98806</v>
      </c>
      <c r="B98807" s="1" t="s">
        <v>10</v>
      </c>
      <c r="C98807" s="1" t="s">
        <v>8</v>
      </c>
      <c r="D98807" s="1" t="s">
        <v>7</v>
      </c>
      <c r="E98807">
        <v>0</v>
      </c>
      <c r="F98807">
        <v>0</v>
      </c>
      <c r="G98807" s="1">
        <f xml:space="preserve"> 1 - output[[#This Row],[Payout]]</f>
        <v>1</v>
      </c>
      <c r="H98807" s="1">
        <f>SUM($G$2:G98807)</f>
        <v>83469</v>
      </c>
      <c r="I98807" s="1">
        <f>SUM($F$2:F98807)</f>
        <v>15337</v>
      </c>
    </row>
    <row r="98808" spans="1:9" x14ac:dyDescent="0.2">
      <c r="A98808">
        <v>98807</v>
      </c>
      <c r="B98808" s="1" t="s">
        <v>7</v>
      </c>
      <c r="C98808" s="1" t="s">
        <v>8</v>
      </c>
      <c r="D98808" s="1" t="s">
        <v>7</v>
      </c>
      <c r="E98808">
        <v>0</v>
      </c>
      <c r="F98808">
        <v>0</v>
      </c>
      <c r="G98808" s="1">
        <f xml:space="preserve"> 1 - output[[#This Row],[Payout]]</f>
        <v>1</v>
      </c>
      <c r="H98808" s="1">
        <f>SUM($G$2:G98808)</f>
        <v>83470</v>
      </c>
      <c r="I98808" s="1">
        <f>SUM($F$2:F98808)</f>
        <v>15337</v>
      </c>
    </row>
    <row r="98809" spans="1:9" x14ac:dyDescent="0.2">
      <c r="A98809">
        <v>98808</v>
      </c>
      <c r="B98809" s="1" t="s">
        <v>6</v>
      </c>
      <c r="C98809" s="1" t="s">
        <v>8</v>
      </c>
      <c r="D98809" s="1" t="s">
        <v>8</v>
      </c>
      <c r="E98809">
        <v>0</v>
      </c>
      <c r="F98809">
        <v>0</v>
      </c>
      <c r="G98809" s="1">
        <f xml:space="preserve"> 1 - output[[#This Row],[Payout]]</f>
        <v>1</v>
      </c>
      <c r="H98809" s="1">
        <f>SUM($G$2:G98809)</f>
        <v>83471</v>
      </c>
      <c r="I98809" s="1">
        <f>SUM($F$2:F98809)</f>
        <v>15337</v>
      </c>
    </row>
    <row r="98810" spans="1:9" x14ac:dyDescent="0.2">
      <c r="A98810">
        <v>98809</v>
      </c>
      <c r="B98810" s="1" t="s">
        <v>7</v>
      </c>
      <c r="C98810" s="1" t="s">
        <v>7</v>
      </c>
      <c r="D98810" s="1" t="s">
        <v>7</v>
      </c>
      <c r="E98810">
        <v>1</v>
      </c>
      <c r="F98810">
        <v>2</v>
      </c>
      <c r="G98810" s="1">
        <f xml:space="preserve"> 1 - output[[#This Row],[Payout]]</f>
        <v>-1</v>
      </c>
      <c r="H98810" s="1">
        <f>SUM($G$2:G98810)</f>
        <v>83470</v>
      </c>
      <c r="I98810" s="1">
        <f>SUM($F$2:F98810)</f>
        <v>15339</v>
      </c>
    </row>
    <row r="98811" spans="1:9" x14ac:dyDescent="0.2">
      <c r="A98811">
        <v>98810</v>
      </c>
      <c r="B98811" s="1" t="s">
        <v>8</v>
      </c>
      <c r="C98811" s="1" t="s">
        <v>7</v>
      </c>
      <c r="D98811" s="1" t="s">
        <v>7</v>
      </c>
      <c r="E98811">
        <v>0</v>
      </c>
      <c r="F98811">
        <v>0</v>
      </c>
      <c r="G98811" s="1">
        <f xml:space="preserve"> 1 - output[[#This Row],[Payout]]</f>
        <v>1</v>
      </c>
      <c r="H98811" s="1">
        <f>SUM($G$2:G98811)</f>
        <v>83471</v>
      </c>
      <c r="I98811" s="1">
        <f>SUM($F$2:F98811)</f>
        <v>15339</v>
      </c>
    </row>
    <row r="98812" spans="1:9" x14ac:dyDescent="0.2">
      <c r="A98812">
        <v>98811</v>
      </c>
      <c r="B98812" s="1" t="s">
        <v>7</v>
      </c>
      <c r="C98812" s="1" t="s">
        <v>9</v>
      </c>
      <c r="D98812" s="1" t="s">
        <v>8</v>
      </c>
      <c r="E98812">
        <v>0</v>
      </c>
      <c r="F98812">
        <v>0</v>
      </c>
      <c r="G98812" s="1">
        <f xml:space="preserve"> 1 - output[[#This Row],[Payout]]</f>
        <v>1</v>
      </c>
      <c r="H98812" s="1">
        <f>SUM($G$2:G98812)</f>
        <v>83472</v>
      </c>
      <c r="I98812" s="1">
        <f>SUM($F$2:F98812)</f>
        <v>15339</v>
      </c>
    </row>
    <row r="98813" spans="1:9" x14ac:dyDescent="0.2">
      <c r="A98813">
        <v>98812</v>
      </c>
      <c r="B98813" s="1" t="s">
        <v>7</v>
      </c>
      <c r="C98813" s="1" t="s">
        <v>8</v>
      </c>
      <c r="D98813" s="1" t="s">
        <v>8</v>
      </c>
      <c r="E98813">
        <v>0</v>
      </c>
      <c r="F98813">
        <v>0</v>
      </c>
      <c r="G98813" s="1">
        <f xml:space="preserve"> 1 - output[[#This Row],[Payout]]</f>
        <v>1</v>
      </c>
      <c r="H98813" s="1">
        <f>SUM($G$2:G98813)</f>
        <v>83473</v>
      </c>
      <c r="I98813" s="1">
        <f>SUM($F$2:F98813)</f>
        <v>15339</v>
      </c>
    </row>
    <row r="98814" spans="1:9" x14ac:dyDescent="0.2">
      <c r="A98814">
        <v>98813</v>
      </c>
      <c r="B98814" s="1" t="s">
        <v>8</v>
      </c>
      <c r="C98814" s="1" t="s">
        <v>7</v>
      </c>
      <c r="D98814" s="1" t="s">
        <v>9</v>
      </c>
      <c r="E98814">
        <v>0</v>
      </c>
      <c r="F98814">
        <v>0</v>
      </c>
      <c r="G98814" s="1">
        <f xml:space="preserve"> 1 - output[[#This Row],[Payout]]</f>
        <v>1</v>
      </c>
      <c r="H98814" s="1">
        <f>SUM($G$2:G98814)</f>
        <v>83474</v>
      </c>
      <c r="I98814" s="1">
        <f>SUM($F$2:F98814)</f>
        <v>15339</v>
      </c>
    </row>
    <row r="98815" spans="1:9" x14ac:dyDescent="0.2">
      <c r="A98815">
        <v>98814</v>
      </c>
      <c r="B98815" s="1" t="s">
        <v>8</v>
      </c>
      <c r="C98815" s="1" t="s">
        <v>7</v>
      </c>
      <c r="D98815" s="1" t="s">
        <v>8</v>
      </c>
      <c r="E98815">
        <v>0</v>
      </c>
      <c r="F98815">
        <v>0</v>
      </c>
      <c r="G98815" s="1">
        <f xml:space="preserve"> 1 - output[[#This Row],[Payout]]</f>
        <v>1</v>
      </c>
      <c r="H98815" s="1">
        <f>SUM($G$2:G98815)</f>
        <v>83475</v>
      </c>
      <c r="I98815" s="1">
        <f>SUM($F$2:F98815)</f>
        <v>15339</v>
      </c>
    </row>
    <row r="98816" spans="1:9" x14ac:dyDescent="0.2">
      <c r="A98816">
        <v>98815</v>
      </c>
      <c r="B98816" s="1" t="s">
        <v>8</v>
      </c>
      <c r="C98816" s="1" t="s">
        <v>8</v>
      </c>
      <c r="D98816" s="1" t="s">
        <v>8</v>
      </c>
      <c r="E98816">
        <v>1</v>
      </c>
      <c r="F98816">
        <v>1</v>
      </c>
      <c r="G98816" s="1">
        <f xml:space="preserve"> 1 - output[[#This Row],[Payout]]</f>
        <v>0</v>
      </c>
      <c r="H98816" s="1">
        <f>SUM($G$2:G98816)</f>
        <v>83475</v>
      </c>
      <c r="I98816" s="1">
        <f>SUM($F$2:F98816)</f>
        <v>15340</v>
      </c>
    </row>
    <row r="98817" spans="1:9" x14ac:dyDescent="0.2">
      <c r="A98817">
        <v>98816</v>
      </c>
      <c r="B98817" s="1" t="s">
        <v>7</v>
      </c>
      <c r="C98817" s="1" t="s">
        <v>8</v>
      </c>
      <c r="D98817" s="1" t="s">
        <v>10</v>
      </c>
      <c r="E98817">
        <v>0</v>
      </c>
      <c r="F98817">
        <v>0</v>
      </c>
      <c r="G98817" s="1">
        <f xml:space="preserve"> 1 - output[[#This Row],[Payout]]</f>
        <v>1</v>
      </c>
      <c r="H98817" s="1">
        <f>SUM($G$2:G98817)</f>
        <v>83476</v>
      </c>
      <c r="I98817" s="1">
        <f>SUM($F$2:F98817)</f>
        <v>15340</v>
      </c>
    </row>
    <row r="98818" spans="1:9" x14ac:dyDescent="0.2">
      <c r="A98818">
        <v>98817</v>
      </c>
      <c r="B98818" s="1" t="s">
        <v>6</v>
      </c>
      <c r="C98818" s="1" t="s">
        <v>8</v>
      </c>
      <c r="D98818" s="1" t="s">
        <v>8</v>
      </c>
      <c r="E98818">
        <v>0</v>
      </c>
      <c r="F98818">
        <v>0</v>
      </c>
      <c r="G98818" s="1">
        <f xml:space="preserve"> 1 - output[[#This Row],[Payout]]</f>
        <v>1</v>
      </c>
      <c r="H98818" s="1">
        <f>SUM($G$2:G98818)</f>
        <v>83477</v>
      </c>
      <c r="I98818" s="1">
        <f>SUM($F$2:F98818)</f>
        <v>15340</v>
      </c>
    </row>
    <row r="98819" spans="1:9" x14ac:dyDescent="0.2">
      <c r="A98819">
        <v>98818</v>
      </c>
      <c r="B98819" s="1" t="s">
        <v>9</v>
      </c>
      <c r="C98819" s="1" t="s">
        <v>8</v>
      </c>
      <c r="D98819" s="1" t="s">
        <v>7</v>
      </c>
      <c r="E98819">
        <v>0</v>
      </c>
      <c r="F98819">
        <v>0</v>
      </c>
      <c r="G98819" s="1">
        <f xml:space="preserve"> 1 - output[[#This Row],[Payout]]</f>
        <v>1</v>
      </c>
      <c r="H98819" s="1">
        <f>SUM($G$2:G98819)</f>
        <v>83478</v>
      </c>
      <c r="I98819" s="1">
        <f>SUM($F$2:F98819)</f>
        <v>15340</v>
      </c>
    </row>
    <row r="98820" spans="1:9" x14ac:dyDescent="0.2">
      <c r="A98820">
        <v>98819</v>
      </c>
      <c r="B98820" s="1" t="s">
        <v>9</v>
      </c>
      <c r="C98820" s="1" t="s">
        <v>10</v>
      </c>
      <c r="D98820" s="1" t="s">
        <v>7</v>
      </c>
      <c r="E98820">
        <v>0</v>
      </c>
      <c r="F98820">
        <v>0</v>
      </c>
      <c r="G98820" s="1">
        <f xml:space="preserve"> 1 - output[[#This Row],[Payout]]</f>
        <v>1</v>
      </c>
      <c r="H98820" s="1">
        <f>SUM($G$2:G98820)</f>
        <v>83479</v>
      </c>
      <c r="I98820" s="1">
        <f>SUM($F$2:F98820)</f>
        <v>15340</v>
      </c>
    </row>
    <row r="98821" spans="1:9" x14ac:dyDescent="0.2">
      <c r="A98821">
        <v>98820</v>
      </c>
      <c r="B98821" s="1" t="s">
        <v>8</v>
      </c>
      <c r="C98821" s="1" t="s">
        <v>6</v>
      </c>
      <c r="D98821" s="1" t="s">
        <v>7</v>
      </c>
      <c r="E98821">
        <v>0</v>
      </c>
      <c r="F98821">
        <v>0</v>
      </c>
      <c r="G98821" s="1">
        <f xml:space="preserve"> 1 - output[[#This Row],[Payout]]</f>
        <v>1</v>
      </c>
      <c r="H98821" s="1">
        <f>SUM($G$2:G98821)</f>
        <v>83480</v>
      </c>
      <c r="I98821" s="1">
        <f>SUM($F$2:F98821)</f>
        <v>15340</v>
      </c>
    </row>
    <row r="98822" spans="1:9" x14ac:dyDescent="0.2">
      <c r="A98822">
        <v>98821</v>
      </c>
      <c r="B98822" s="1" t="s">
        <v>8</v>
      </c>
      <c r="C98822" s="1" t="s">
        <v>7</v>
      </c>
      <c r="D98822" s="1" t="s">
        <v>7</v>
      </c>
      <c r="E98822">
        <v>0</v>
      </c>
      <c r="F98822">
        <v>0</v>
      </c>
      <c r="G98822" s="1">
        <f xml:space="preserve"> 1 - output[[#This Row],[Payout]]</f>
        <v>1</v>
      </c>
      <c r="H98822" s="1">
        <f>SUM($G$2:G98822)</f>
        <v>83481</v>
      </c>
      <c r="I98822" s="1">
        <f>SUM($F$2:F98822)</f>
        <v>15340</v>
      </c>
    </row>
    <row r="98823" spans="1:9" x14ac:dyDescent="0.2">
      <c r="A98823">
        <v>98822</v>
      </c>
      <c r="B98823" s="1" t="s">
        <v>8</v>
      </c>
      <c r="C98823" s="1" t="s">
        <v>8</v>
      </c>
      <c r="D98823" s="1" t="s">
        <v>6</v>
      </c>
      <c r="E98823">
        <v>0</v>
      </c>
      <c r="F98823">
        <v>0</v>
      </c>
      <c r="G98823" s="1">
        <f xml:space="preserve"> 1 - output[[#This Row],[Payout]]</f>
        <v>1</v>
      </c>
      <c r="H98823" s="1">
        <f>SUM($G$2:G98823)</f>
        <v>83482</v>
      </c>
      <c r="I98823" s="1">
        <f>SUM($F$2:F98823)</f>
        <v>15340</v>
      </c>
    </row>
    <row r="98824" spans="1:9" x14ac:dyDescent="0.2">
      <c r="A98824">
        <v>98823</v>
      </c>
      <c r="B98824" s="1" t="s">
        <v>7</v>
      </c>
      <c r="C98824" s="1" t="s">
        <v>7</v>
      </c>
      <c r="D98824" s="1" t="s">
        <v>10</v>
      </c>
      <c r="E98824">
        <v>0</v>
      </c>
      <c r="F98824">
        <v>0</v>
      </c>
      <c r="G98824" s="1">
        <f xml:space="preserve"> 1 - output[[#This Row],[Payout]]</f>
        <v>1</v>
      </c>
      <c r="H98824" s="1">
        <f>SUM($G$2:G98824)</f>
        <v>83483</v>
      </c>
      <c r="I98824" s="1">
        <f>SUM($F$2:F98824)</f>
        <v>15340</v>
      </c>
    </row>
    <row r="98825" spans="1:9" x14ac:dyDescent="0.2">
      <c r="A98825">
        <v>98824</v>
      </c>
      <c r="B98825" s="1" t="s">
        <v>6</v>
      </c>
      <c r="C98825" s="1" t="s">
        <v>9</v>
      </c>
      <c r="D98825" s="1" t="s">
        <v>7</v>
      </c>
      <c r="E98825">
        <v>0</v>
      </c>
      <c r="F98825">
        <v>0</v>
      </c>
      <c r="G98825" s="1">
        <f xml:space="preserve"> 1 - output[[#This Row],[Payout]]</f>
        <v>1</v>
      </c>
      <c r="H98825" s="1">
        <f>SUM($G$2:G98825)</f>
        <v>83484</v>
      </c>
      <c r="I98825" s="1">
        <f>SUM($F$2:F98825)</f>
        <v>15340</v>
      </c>
    </row>
    <row r="98826" spans="1:9" x14ac:dyDescent="0.2">
      <c r="A98826">
        <v>98825</v>
      </c>
      <c r="B98826" s="1" t="s">
        <v>8</v>
      </c>
      <c r="C98826" s="1" t="s">
        <v>7</v>
      </c>
      <c r="D98826" s="1" t="s">
        <v>8</v>
      </c>
      <c r="E98826">
        <v>0</v>
      </c>
      <c r="F98826">
        <v>0</v>
      </c>
      <c r="G98826" s="1">
        <f xml:space="preserve"> 1 - output[[#This Row],[Payout]]</f>
        <v>1</v>
      </c>
      <c r="H98826" s="1">
        <f>SUM($G$2:G98826)</f>
        <v>83485</v>
      </c>
      <c r="I98826" s="1">
        <f>SUM($F$2:F98826)</f>
        <v>15340</v>
      </c>
    </row>
    <row r="98827" spans="1:9" x14ac:dyDescent="0.2">
      <c r="A98827">
        <v>98826</v>
      </c>
      <c r="B98827" s="1" t="s">
        <v>8</v>
      </c>
      <c r="C98827" s="1" t="s">
        <v>8</v>
      </c>
      <c r="D98827" s="1" t="s">
        <v>10</v>
      </c>
      <c r="E98827">
        <v>0</v>
      </c>
      <c r="F98827">
        <v>0</v>
      </c>
      <c r="G98827" s="1">
        <f xml:space="preserve"> 1 - output[[#This Row],[Payout]]</f>
        <v>1</v>
      </c>
      <c r="H98827" s="1">
        <f>SUM($G$2:G98827)</f>
        <v>83486</v>
      </c>
      <c r="I98827" s="1">
        <f>SUM($F$2:F98827)</f>
        <v>15340</v>
      </c>
    </row>
    <row r="98828" spans="1:9" x14ac:dyDescent="0.2">
      <c r="A98828">
        <v>98827</v>
      </c>
      <c r="B98828" s="1" t="s">
        <v>9</v>
      </c>
      <c r="C98828" s="1" t="s">
        <v>7</v>
      </c>
      <c r="D98828" s="1" t="s">
        <v>10</v>
      </c>
      <c r="E98828">
        <v>0</v>
      </c>
      <c r="F98828">
        <v>0</v>
      </c>
      <c r="G98828" s="1">
        <f xml:space="preserve"> 1 - output[[#This Row],[Payout]]</f>
        <v>1</v>
      </c>
      <c r="H98828" s="1">
        <f>SUM($G$2:G98828)</f>
        <v>83487</v>
      </c>
      <c r="I98828" s="1">
        <f>SUM($F$2:F98828)</f>
        <v>15340</v>
      </c>
    </row>
    <row r="98829" spans="1:9" x14ac:dyDescent="0.2">
      <c r="A98829">
        <v>98828</v>
      </c>
      <c r="B98829" s="1" t="s">
        <v>7</v>
      </c>
      <c r="C98829" s="1" t="s">
        <v>7</v>
      </c>
      <c r="D98829" s="1" t="s">
        <v>7</v>
      </c>
      <c r="E98829">
        <v>1</v>
      </c>
      <c r="F98829">
        <v>2</v>
      </c>
      <c r="G98829" s="1">
        <f xml:space="preserve"> 1 - output[[#This Row],[Payout]]</f>
        <v>-1</v>
      </c>
      <c r="H98829" s="1">
        <f>SUM($G$2:G98829)</f>
        <v>83486</v>
      </c>
      <c r="I98829" s="1">
        <f>SUM($F$2:F98829)</f>
        <v>15342</v>
      </c>
    </row>
    <row r="98830" spans="1:9" x14ac:dyDescent="0.2">
      <c r="A98830">
        <v>98829</v>
      </c>
      <c r="B98830" s="1" t="s">
        <v>8</v>
      </c>
      <c r="C98830" s="1" t="s">
        <v>8</v>
      </c>
      <c r="D98830" s="1" t="s">
        <v>8</v>
      </c>
      <c r="E98830">
        <v>1</v>
      </c>
      <c r="F98830">
        <v>1</v>
      </c>
      <c r="G98830" s="1">
        <f xml:space="preserve"> 1 - output[[#This Row],[Payout]]</f>
        <v>0</v>
      </c>
      <c r="H98830" s="1">
        <f>SUM($G$2:G98830)</f>
        <v>83486</v>
      </c>
      <c r="I98830" s="1">
        <f>SUM($F$2:F98830)</f>
        <v>15343</v>
      </c>
    </row>
    <row r="98831" spans="1:9" x14ac:dyDescent="0.2">
      <c r="A98831">
        <v>98830</v>
      </c>
      <c r="B98831" s="1" t="s">
        <v>8</v>
      </c>
      <c r="C98831" s="1" t="s">
        <v>10</v>
      </c>
      <c r="D98831" s="1" t="s">
        <v>9</v>
      </c>
      <c r="E98831">
        <v>0</v>
      </c>
      <c r="F98831">
        <v>0</v>
      </c>
      <c r="G98831" s="1">
        <f xml:space="preserve"> 1 - output[[#This Row],[Payout]]</f>
        <v>1</v>
      </c>
      <c r="H98831" s="1">
        <f>SUM($G$2:G98831)</f>
        <v>83487</v>
      </c>
      <c r="I98831" s="1">
        <f>SUM($F$2:F98831)</f>
        <v>15343</v>
      </c>
    </row>
    <row r="98832" spans="1:9" x14ac:dyDescent="0.2">
      <c r="A98832">
        <v>98831</v>
      </c>
      <c r="B98832" s="1" t="s">
        <v>7</v>
      </c>
      <c r="C98832" s="1" t="s">
        <v>8</v>
      </c>
      <c r="D98832" s="1" t="s">
        <v>10</v>
      </c>
      <c r="E98832">
        <v>0</v>
      </c>
      <c r="F98832">
        <v>0</v>
      </c>
      <c r="G98832" s="1">
        <f xml:space="preserve"> 1 - output[[#This Row],[Payout]]</f>
        <v>1</v>
      </c>
      <c r="H98832" s="1">
        <f>SUM($G$2:G98832)</f>
        <v>83488</v>
      </c>
      <c r="I98832" s="1">
        <f>SUM($F$2:F98832)</f>
        <v>15343</v>
      </c>
    </row>
    <row r="98833" spans="1:9" x14ac:dyDescent="0.2">
      <c r="A98833">
        <v>98832</v>
      </c>
      <c r="B98833" s="1" t="s">
        <v>8</v>
      </c>
      <c r="C98833" s="1" t="s">
        <v>8</v>
      </c>
      <c r="D98833" s="1" t="s">
        <v>7</v>
      </c>
      <c r="E98833">
        <v>0</v>
      </c>
      <c r="F98833">
        <v>0</v>
      </c>
      <c r="G98833" s="1">
        <f xml:space="preserve"> 1 - output[[#This Row],[Payout]]</f>
        <v>1</v>
      </c>
      <c r="H98833" s="1">
        <f>SUM($G$2:G98833)</f>
        <v>83489</v>
      </c>
      <c r="I98833" s="1">
        <f>SUM($F$2:F98833)</f>
        <v>15343</v>
      </c>
    </row>
    <row r="98834" spans="1:9" x14ac:dyDescent="0.2">
      <c r="A98834">
        <v>98833</v>
      </c>
      <c r="B98834" s="1" t="s">
        <v>7</v>
      </c>
      <c r="C98834" s="1" t="s">
        <v>8</v>
      </c>
      <c r="D98834" s="1" t="s">
        <v>9</v>
      </c>
      <c r="E98834">
        <v>0</v>
      </c>
      <c r="F98834">
        <v>0</v>
      </c>
      <c r="G98834" s="1">
        <f xml:space="preserve"> 1 - output[[#This Row],[Payout]]</f>
        <v>1</v>
      </c>
      <c r="H98834" s="1">
        <f>SUM($G$2:G98834)</f>
        <v>83490</v>
      </c>
      <c r="I98834" s="1">
        <f>SUM($F$2:F98834)</f>
        <v>15343</v>
      </c>
    </row>
    <row r="98835" spans="1:9" x14ac:dyDescent="0.2">
      <c r="A98835">
        <v>98834</v>
      </c>
      <c r="B98835" s="1" t="s">
        <v>6</v>
      </c>
      <c r="C98835" s="1" t="s">
        <v>10</v>
      </c>
      <c r="D98835" s="1" t="s">
        <v>7</v>
      </c>
      <c r="E98835">
        <v>0</v>
      </c>
      <c r="F98835">
        <v>0</v>
      </c>
      <c r="G98835" s="1">
        <f xml:space="preserve"> 1 - output[[#This Row],[Payout]]</f>
        <v>1</v>
      </c>
      <c r="H98835" s="1">
        <f>SUM($G$2:G98835)</f>
        <v>83491</v>
      </c>
      <c r="I98835" s="1">
        <f>SUM($F$2:F98835)</f>
        <v>15343</v>
      </c>
    </row>
    <row r="98836" spans="1:9" x14ac:dyDescent="0.2">
      <c r="A98836">
        <v>98835</v>
      </c>
      <c r="B98836" s="1" t="s">
        <v>7</v>
      </c>
      <c r="C98836" s="1" t="s">
        <v>7</v>
      </c>
      <c r="D98836" s="1" t="s">
        <v>9</v>
      </c>
      <c r="E98836">
        <v>0</v>
      </c>
      <c r="F98836">
        <v>0</v>
      </c>
      <c r="G98836" s="1">
        <f xml:space="preserve"> 1 - output[[#This Row],[Payout]]</f>
        <v>1</v>
      </c>
      <c r="H98836" s="1">
        <f>SUM($G$2:G98836)</f>
        <v>83492</v>
      </c>
      <c r="I98836" s="1">
        <f>SUM($F$2:F98836)</f>
        <v>15343</v>
      </c>
    </row>
    <row r="98837" spans="1:9" x14ac:dyDescent="0.2">
      <c r="A98837">
        <v>98836</v>
      </c>
      <c r="B98837" s="1" t="s">
        <v>8</v>
      </c>
      <c r="C98837" s="1" t="s">
        <v>7</v>
      </c>
      <c r="D98837" s="1" t="s">
        <v>8</v>
      </c>
      <c r="E98837">
        <v>0</v>
      </c>
      <c r="F98837">
        <v>0</v>
      </c>
      <c r="G98837" s="1">
        <f xml:space="preserve"> 1 - output[[#This Row],[Payout]]</f>
        <v>1</v>
      </c>
      <c r="H98837" s="1">
        <f>SUM($G$2:G98837)</f>
        <v>83493</v>
      </c>
      <c r="I98837" s="1">
        <f>SUM($F$2:F98837)</f>
        <v>15343</v>
      </c>
    </row>
    <row r="98838" spans="1:9" x14ac:dyDescent="0.2">
      <c r="A98838">
        <v>98837</v>
      </c>
      <c r="B98838" s="1" t="s">
        <v>7</v>
      </c>
      <c r="C98838" s="1" t="s">
        <v>8</v>
      </c>
      <c r="D98838" s="1" t="s">
        <v>8</v>
      </c>
      <c r="E98838">
        <v>0</v>
      </c>
      <c r="F98838">
        <v>0</v>
      </c>
      <c r="G98838" s="1">
        <f xml:space="preserve"> 1 - output[[#This Row],[Payout]]</f>
        <v>1</v>
      </c>
      <c r="H98838" s="1">
        <f>SUM($G$2:G98838)</f>
        <v>83494</v>
      </c>
      <c r="I98838" s="1">
        <f>SUM($F$2:F98838)</f>
        <v>15343</v>
      </c>
    </row>
    <row r="98839" spans="1:9" x14ac:dyDescent="0.2">
      <c r="A98839">
        <v>98838</v>
      </c>
      <c r="B98839" s="1" t="s">
        <v>7</v>
      </c>
      <c r="C98839" s="1" t="s">
        <v>8</v>
      </c>
      <c r="D98839" s="1" t="s">
        <v>7</v>
      </c>
      <c r="E98839">
        <v>0</v>
      </c>
      <c r="F98839">
        <v>0</v>
      </c>
      <c r="G98839" s="1">
        <f xml:space="preserve"> 1 - output[[#This Row],[Payout]]</f>
        <v>1</v>
      </c>
      <c r="H98839" s="1">
        <f>SUM($G$2:G98839)</f>
        <v>83495</v>
      </c>
      <c r="I98839" s="1">
        <f>SUM($F$2:F98839)</f>
        <v>15343</v>
      </c>
    </row>
    <row r="98840" spans="1:9" x14ac:dyDescent="0.2">
      <c r="A98840">
        <v>98839</v>
      </c>
      <c r="B98840" s="1" t="s">
        <v>7</v>
      </c>
      <c r="C98840" s="1" t="s">
        <v>8</v>
      </c>
      <c r="D98840" s="1" t="s">
        <v>10</v>
      </c>
      <c r="E98840">
        <v>0</v>
      </c>
      <c r="F98840">
        <v>0</v>
      </c>
      <c r="G98840" s="1">
        <f xml:space="preserve"> 1 - output[[#This Row],[Payout]]</f>
        <v>1</v>
      </c>
      <c r="H98840" s="1">
        <f>SUM($G$2:G98840)</f>
        <v>83496</v>
      </c>
      <c r="I98840" s="1">
        <f>SUM($F$2:F98840)</f>
        <v>15343</v>
      </c>
    </row>
    <row r="98841" spans="1:9" x14ac:dyDescent="0.2">
      <c r="A98841">
        <v>98840</v>
      </c>
      <c r="B98841" s="1" t="s">
        <v>8</v>
      </c>
      <c r="C98841" s="1" t="s">
        <v>8</v>
      </c>
      <c r="D98841" s="1" t="s">
        <v>8</v>
      </c>
      <c r="E98841">
        <v>1</v>
      </c>
      <c r="F98841">
        <v>1</v>
      </c>
      <c r="G98841" s="1">
        <f xml:space="preserve"> 1 - output[[#This Row],[Payout]]</f>
        <v>0</v>
      </c>
      <c r="H98841" s="1">
        <f>SUM($G$2:G98841)</f>
        <v>83496</v>
      </c>
      <c r="I98841" s="1">
        <f>SUM($F$2:F98841)</f>
        <v>15344</v>
      </c>
    </row>
    <row r="98842" spans="1:9" x14ac:dyDescent="0.2">
      <c r="A98842">
        <v>98841</v>
      </c>
      <c r="B98842" s="1" t="s">
        <v>8</v>
      </c>
      <c r="C98842" s="1" t="s">
        <v>8</v>
      </c>
      <c r="D98842" s="1" t="s">
        <v>7</v>
      </c>
      <c r="E98842">
        <v>0</v>
      </c>
      <c r="F98842">
        <v>0</v>
      </c>
      <c r="G98842" s="1">
        <f xml:space="preserve"> 1 - output[[#This Row],[Payout]]</f>
        <v>1</v>
      </c>
      <c r="H98842" s="1">
        <f>SUM($G$2:G98842)</f>
        <v>83497</v>
      </c>
      <c r="I98842" s="1">
        <f>SUM($F$2:F98842)</f>
        <v>15344</v>
      </c>
    </row>
    <row r="98843" spans="1:9" x14ac:dyDescent="0.2">
      <c r="A98843">
        <v>98842</v>
      </c>
      <c r="B98843" s="1" t="s">
        <v>9</v>
      </c>
      <c r="C98843" s="1" t="s">
        <v>7</v>
      </c>
      <c r="D98843" s="1" t="s">
        <v>6</v>
      </c>
      <c r="E98843">
        <v>0</v>
      </c>
      <c r="F98843">
        <v>0</v>
      </c>
      <c r="G98843" s="1">
        <f xml:space="preserve"> 1 - output[[#This Row],[Payout]]</f>
        <v>1</v>
      </c>
      <c r="H98843" s="1">
        <f>SUM($G$2:G98843)</f>
        <v>83498</v>
      </c>
      <c r="I98843" s="1">
        <f>SUM($F$2:F98843)</f>
        <v>15344</v>
      </c>
    </row>
    <row r="98844" spans="1:9" x14ac:dyDescent="0.2">
      <c r="A98844">
        <v>98843</v>
      </c>
      <c r="B98844" s="1" t="s">
        <v>8</v>
      </c>
      <c r="C98844" s="1" t="s">
        <v>8</v>
      </c>
      <c r="D98844" s="1" t="s">
        <v>10</v>
      </c>
      <c r="E98844">
        <v>0</v>
      </c>
      <c r="F98844">
        <v>0</v>
      </c>
      <c r="G98844" s="1">
        <f xml:space="preserve"> 1 - output[[#This Row],[Payout]]</f>
        <v>1</v>
      </c>
      <c r="H98844" s="1">
        <f>SUM($G$2:G98844)</f>
        <v>83499</v>
      </c>
      <c r="I98844" s="1">
        <f>SUM($F$2:F98844)</f>
        <v>15344</v>
      </c>
    </row>
    <row r="98845" spans="1:9" x14ac:dyDescent="0.2">
      <c r="A98845">
        <v>98844</v>
      </c>
      <c r="B98845" s="1" t="s">
        <v>8</v>
      </c>
      <c r="C98845" s="1" t="s">
        <v>8</v>
      </c>
      <c r="D98845" s="1" t="s">
        <v>9</v>
      </c>
      <c r="E98845">
        <v>0</v>
      </c>
      <c r="F98845">
        <v>0</v>
      </c>
      <c r="G98845" s="1">
        <f xml:space="preserve"> 1 - output[[#This Row],[Payout]]</f>
        <v>1</v>
      </c>
      <c r="H98845" s="1">
        <f>SUM($G$2:G98845)</f>
        <v>83500</v>
      </c>
      <c r="I98845" s="1">
        <f>SUM($F$2:F98845)</f>
        <v>15344</v>
      </c>
    </row>
    <row r="98846" spans="1:9" x14ac:dyDescent="0.2">
      <c r="A98846">
        <v>98845</v>
      </c>
      <c r="B98846" s="1" t="s">
        <v>8</v>
      </c>
      <c r="C98846" s="1" t="s">
        <v>8</v>
      </c>
      <c r="D98846" s="1" t="s">
        <v>10</v>
      </c>
      <c r="E98846">
        <v>0</v>
      </c>
      <c r="F98846">
        <v>0</v>
      </c>
      <c r="G98846" s="1">
        <f xml:space="preserve"> 1 - output[[#This Row],[Payout]]</f>
        <v>1</v>
      </c>
      <c r="H98846" s="1">
        <f>SUM($G$2:G98846)</f>
        <v>83501</v>
      </c>
      <c r="I98846" s="1">
        <f>SUM($F$2:F98846)</f>
        <v>15344</v>
      </c>
    </row>
    <row r="98847" spans="1:9" x14ac:dyDescent="0.2">
      <c r="A98847">
        <v>98846</v>
      </c>
      <c r="B98847" s="1" t="s">
        <v>8</v>
      </c>
      <c r="C98847" s="1" t="s">
        <v>7</v>
      </c>
      <c r="D98847" s="1" t="s">
        <v>8</v>
      </c>
      <c r="E98847">
        <v>0</v>
      </c>
      <c r="F98847">
        <v>0</v>
      </c>
      <c r="G98847" s="1">
        <f xml:space="preserve"> 1 - output[[#This Row],[Payout]]</f>
        <v>1</v>
      </c>
      <c r="H98847" s="1">
        <f>SUM($G$2:G98847)</f>
        <v>83502</v>
      </c>
      <c r="I98847" s="1">
        <f>SUM($F$2:F98847)</f>
        <v>15344</v>
      </c>
    </row>
    <row r="98848" spans="1:9" x14ac:dyDescent="0.2">
      <c r="A98848">
        <v>98847</v>
      </c>
      <c r="B98848" s="1" t="s">
        <v>6</v>
      </c>
      <c r="C98848" s="1" t="s">
        <v>10</v>
      </c>
      <c r="D98848" s="1" t="s">
        <v>8</v>
      </c>
      <c r="E98848">
        <v>0</v>
      </c>
      <c r="F98848">
        <v>0</v>
      </c>
      <c r="G98848" s="1">
        <f xml:space="preserve"> 1 - output[[#This Row],[Payout]]</f>
        <v>1</v>
      </c>
      <c r="H98848" s="1">
        <f>SUM($G$2:G98848)</f>
        <v>83503</v>
      </c>
      <c r="I98848" s="1">
        <f>SUM($F$2:F98848)</f>
        <v>15344</v>
      </c>
    </row>
    <row r="98849" spans="1:9" x14ac:dyDescent="0.2">
      <c r="A98849">
        <v>98848</v>
      </c>
      <c r="B98849" s="1" t="s">
        <v>8</v>
      </c>
      <c r="C98849" s="1" t="s">
        <v>7</v>
      </c>
      <c r="D98849" s="1" t="s">
        <v>7</v>
      </c>
      <c r="E98849">
        <v>0</v>
      </c>
      <c r="F98849">
        <v>0</v>
      </c>
      <c r="G98849" s="1">
        <f xml:space="preserve"> 1 - output[[#This Row],[Payout]]</f>
        <v>1</v>
      </c>
      <c r="H98849" s="1">
        <f>SUM($G$2:G98849)</f>
        <v>83504</v>
      </c>
      <c r="I98849" s="1">
        <f>SUM($F$2:F98849)</f>
        <v>15344</v>
      </c>
    </row>
    <row r="98850" spans="1:9" x14ac:dyDescent="0.2">
      <c r="A98850">
        <v>98849</v>
      </c>
      <c r="B98850" s="1" t="s">
        <v>6</v>
      </c>
      <c r="C98850" s="1" t="s">
        <v>8</v>
      </c>
      <c r="D98850" s="1" t="s">
        <v>7</v>
      </c>
      <c r="E98850">
        <v>0</v>
      </c>
      <c r="F98850">
        <v>0</v>
      </c>
      <c r="G98850" s="1">
        <f xml:space="preserve"> 1 - output[[#This Row],[Payout]]</f>
        <v>1</v>
      </c>
      <c r="H98850" s="1">
        <f>SUM($G$2:G98850)</f>
        <v>83505</v>
      </c>
      <c r="I98850" s="1">
        <f>SUM($F$2:F98850)</f>
        <v>15344</v>
      </c>
    </row>
    <row r="98851" spans="1:9" x14ac:dyDescent="0.2">
      <c r="A98851">
        <v>98850</v>
      </c>
      <c r="B98851" s="1" t="s">
        <v>10</v>
      </c>
      <c r="C98851" s="1" t="s">
        <v>7</v>
      </c>
      <c r="D98851" s="1" t="s">
        <v>7</v>
      </c>
      <c r="E98851">
        <v>0</v>
      </c>
      <c r="F98851">
        <v>0</v>
      </c>
      <c r="G98851" s="1">
        <f xml:space="preserve"> 1 - output[[#This Row],[Payout]]</f>
        <v>1</v>
      </c>
      <c r="H98851" s="1">
        <f>SUM($G$2:G98851)</f>
        <v>83506</v>
      </c>
      <c r="I98851" s="1">
        <f>SUM($F$2:F98851)</f>
        <v>15344</v>
      </c>
    </row>
    <row r="98852" spans="1:9" x14ac:dyDescent="0.2">
      <c r="A98852">
        <v>98851</v>
      </c>
      <c r="B98852" s="1" t="s">
        <v>7</v>
      </c>
      <c r="C98852" s="1" t="s">
        <v>7</v>
      </c>
      <c r="D98852" s="1" t="s">
        <v>8</v>
      </c>
      <c r="E98852">
        <v>0</v>
      </c>
      <c r="F98852">
        <v>0</v>
      </c>
      <c r="G98852" s="1">
        <f xml:space="preserve"> 1 - output[[#This Row],[Payout]]</f>
        <v>1</v>
      </c>
      <c r="H98852" s="1">
        <f>SUM($G$2:G98852)</f>
        <v>83507</v>
      </c>
      <c r="I98852" s="1">
        <f>SUM($F$2:F98852)</f>
        <v>15344</v>
      </c>
    </row>
    <row r="98853" spans="1:9" x14ac:dyDescent="0.2">
      <c r="A98853">
        <v>98852</v>
      </c>
      <c r="B98853" s="1" t="s">
        <v>9</v>
      </c>
      <c r="C98853" s="1" t="s">
        <v>7</v>
      </c>
      <c r="D98853" s="1" t="s">
        <v>10</v>
      </c>
      <c r="E98853">
        <v>0</v>
      </c>
      <c r="F98853">
        <v>0</v>
      </c>
      <c r="G98853" s="1">
        <f xml:space="preserve"> 1 - output[[#This Row],[Payout]]</f>
        <v>1</v>
      </c>
      <c r="H98853" s="1">
        <f>SUM($G$2:G98853)</f>
        <v>83508</v>
      </c>
      <c r="I98853" s="1">
        <f>SUM($F$2:F98853)</f>
        <v>15344</v>
      </c>
    </row>
    <row r="98854" spans="1:9" x14ac:dyDescent="0.2">
      <c r="A98854">
        <v>98853</v>
      </c>
      <c r="B98854" s="1" t="s">
        <v>10</v>
      </c>
      <c r="C98854" s="1" t="s">
        <v>8</v>
      </c>
      <c r="D98854" s="1" t="s">
        <v>10</v>
      </c>
      <c r="E98854">
        <v>0</v>
      </c>
      <c r="F98854">
        <v>0</v>
      </c>
      <c r="G98854" s="1">
        <f xml:space="preserve"> 1 - output[[#This Row],[Payout]]</f>
        <v>1</v>
      </c>
      <c r="H98854" s="1">
        <f>SUM($G$2:G98854)</f>
        <v>83509</v>
      </c>
      <c r="I98854" s="1">
        <f>SUM($F$2:F98854)</f>
        <v>15344</v>
      </c>
    </row>
    <row r="98855" spans="1:9" x14ac:dyDescent="0.2">
      <c r="A98855">
        <v>98854</v>
      </c>
      <c r="B98855" s="1" t="s">
        <v>7</v>
      </c>
      <c r="C98855" s="1" t="s">
        <v>7</v>
      </c>
      <c r="D98855" s="1" t="s">
        <v>10</v>
      </c>
      <c r="E98855">
        <v>0</v>
      </c>
      <c r="F98855">
        <v>0</v>
      </c>
      <c r="G98855" s="1">
        <f xml:space="preserve"> 1 - output[[#This Row],[Payout]]</f>
        <v>1</v>
      </c>
      <c r="H98855" s="1">
        <f>SUM($G$2:G98855)</f>
        <v>83510</v>
      </c>
      <c r="I98855" s="1">
        <f>SUM($F$2:F98855)</f>
        <v>15344</v>
      </c>
    </row>
    <row r="98856" spans="1:9" x14ac:dyDescent="0.2">
      <c r="A98856">
        <v>98855</v>
      </c>
      <c r="B98856" s="1" t="s">
        <v>10</v>
      </c>
      <c r="C98856" s="1" t="s">
        <v>6</v>
      </c>
      <c r="D98856" s="1" t="s">
        <v>10</v>
      </c>
      <c r="E98856">
        <v>0</v>
      </c>
      <c r="F98856">
        <v>0</v>
      </c>
      <c r="G98856" s="1">
        <f xml:space="preserve"> 1 - output[[#This Row],[Payout]]</f>
        <v>1</v>
      </c>
      <c r="H98856" s="1">
        <f>SUM($G$2:G98856)</f>
        <v>83511</v>
      </c>
      <c r="I98856" s="1">
        <f>SUM($F$2:F98856)</f>
        <v>15344</v>
      </c>
    </row>
    <row r="98857" spans="1:9" x14ac:dyDescent="0.2">
      <c r="A98857">
        <v>98856</v>
      </c>
      <c r="B98857" s="1" t="s">
        <v>8</v>
      </c>
      <c r="C98857" s="1" t="s">
        <v>8</v>
      </c>
      <c r="D98857" s="1" t="s">
        <v>7</v>
      </c>
      <c r="E98857">
        <v>0</v>
      </c>
      <c r="F98857">
        <v>0</v>
      </c>
      <c r="G98857" s="1">
        <f xml:space="preserve"> 1 - output[[#This Row],[Payout]]</f>
        <v>1</v>
      </c>
      <c r="H98857" s="1">
        <f>SUM($G$2:G98857)</f>
        <v>83512</v>
      </c>
      <c r="I98857" s="1">
        <f>SUM($F$2:F98857)</f>
        <v>15344</v>
      </c>
    </row>
    <row r="98858" spans="1:9" x14ac:dyDescent="0.2">
      <c r="A98858">
        <v>98857</v>
      </c>
      <c r="B98858" s="1" t="s">
        <v>7</v>
      </c>
      <c r="C98858" s="1" t="s">
        <v>7</v>
      </c>
      <c r="D98858" s="1" t="s">
        <v>9</v>
      </c>
      <c r="E98858">
        <v>0</v>
      </c>
      <c r="F98858">
        <v>0</v>
      </c>
      <c r="G98858" s="1">
        <f xml:space="preserve"> 1 - output[[#This Row],[Payout]]</f>
        <v>1</v>
      </c>
      <c r="H98858" s="1">
        <f>SUM($G$2:G98858)</f>
        <v>83513</v>
      </c>
      <c r="I98858" s="1">
        <f>SUM($F$2:F98858)</f>
        <v>15344</v>
      </c>
    </row>
    <row r="98859" spans="1:9" x14ac:dyDescent="0.2">
      <c r="A98859">
        <v>98858</v>
      </c>
      <c r="B98859" s="1" t="s">
        <v>10</v>
      </c>
      <c r="C98859" s="1" t="s">
        <v>10</v>
      </c>
      <c r="D98859" s="1" t="s">
        <v>10</v>
      </c>
      <c r="E98859">
        <v>1</v>
      </c>
      <c r="F98859">
        <v>5</v>
      </c>
      <c r="G98859" s="1">
        <f xml:space="preserve"> 1 - output[[#This Row],[Payout]]</f>
        <v>-4</v>
      </c>
      <c r="H98859" s="1">
        <f>SUM($G$2:G98859)</f>
        <v>83509</v>
      </c>
      <c r="I98859" s="1">
        <f>SUM($F$2:F98859)</f>
        <v>15349</v>
      </c>
    </row>
    <row r="98860" spans="1:9" x14ac:dyDescent="0.2">
      <c r="A98860">
        <v>98859</v>
      </c>
      <c r="B98860" s="1" t="s">
        <v>8</v>
      </c>
      <c r="C98860" s="1" t="s">
        <v>8</v>
      </c>
      <c r="D98860" s="1" t="s">
        <v>7</v>
      </c>
      <c r="E98860">
        <v>0</v>
      </c>
      <c r="F98860">
        <v>0</v>
      </c>
      <c r="G98860" s="1">
        <f xml:space="preserve"> 1 - output[[#This Row],[Payout]]</f>
        <v>1</v>
      </c>
      <c r="H98860" s="1">
        <f>SUM($G$2:G98860)</f>
        <v>83510</v>
      </c>
      <c r="I98860" s="1">
        <f>SUM($F$2:F98860)</f>
        <v>15349</v>
      </c>
    </row>
    <row r="98861" spans="1:9" x14ac:dyDescent="0.2">
      <c r="A98861">
        <v>98860</v>
      </c>
      <c r="B98861" s="1" t="s">
        <v>10</v>
      </c>
      <c r="C98861" s="1" t="s">
        <v>8</v>
      </c>
      <c r="D98861" s="1" t="s">
        <v>8</v>
      </c>
      <c r="E98861">
        <v>0</v>
      </c>
      <c r="F98861">
        <v>0</v>
      </c>
      <c r="G98861" s="1">
        <f xml:space="preserve"> 1 - output[[#This Row],[Payout]]</f>
        <v>1</v>
      </c>
      <c r="H98861" s="1">
        <f>SUM($G$2:G98861)</f>
        <v>83511</v>
      </c>
      <c r="I98861" s="1">
        <f>SUM($F$2:F98861)</f>
        <v>15349</v>
      </c>
    </row>
    <row r="98862" spans="1:9" x14ac:dyDescent="0.2">
      <c r="A98862">
        <v>98861</v>
      </c>
      <c r="B98862" s="1" t="s">
        <v>6</v>
      </c>
      <c r="C98862" s="1" t="s">
        <v>7</v>
      </c>
      <c r="D98862" s="1" t="s">
        <v>8</v>
      </c>
      <c r="E98862">
        <v>0</v>
      </c>
      <c r="F98862">
        <v>0</v>
      </c>
      <c r="G98862" s="1">
        <f xml:space="preserve"> 1 - output[[#This Row],[Payout]]</f>
        <v>1</v>
      </c>
      <c r="H98862" s="1">
        <f>SUM($G$2:G98862)</f>
        <v>83512</v>
      </c>
      <c r="I98862" s="1">
        <f>SUM($F$2:F98862)</f>
        <v>15349</v>
      </c>
    </row>
    <row r="98863" spans="1:9" x14ac:dyDescent="0.2">
      <c r="A98863">
        <v>98862</v>
      </c>
      <c r="B98863" s="1" t="s">
        <v>8</v>
      </c>
      <c r="C98863" s="1" t="s">
        <v>8</v>
      </c>
      <c r="D98863" s="1" t="s">
        <v>8</v>
      </c>
      <c r="E98863">
        <v>1</v>
      </c>
      <c r="F98863">
        <v>1</v>
      </c>
      <c r="G98863" s="1">
        <f xml:space="preserve"> 1 - output[[#This Row],[Payout]]</f>
        <v>0</v>
      </c>
      <c r="H98863" s="1">
        <f>SUM($G$2:G98863)</f>
        <v>83512</v>
      </c>
      <c r="I98863" s="1">
        <f>SUM($F$2:F98863)</f>
        <v>15350</v>
      </c>
    </row>
    <row r="98864" spans="1:9" x14ac:dyDescent="0.2">
      <c r="A98864">
        <v>98863</v>
      </c>
      <c r="B98864" s="1" t="s">
        <v>8</v>
      </c>
      <c r="C98864" s="1" t="s">
        <v>8</v>
      </c>
      <c r="D98864" s="1" t="s">
        <v>7</v>
      </c>
      <c r="E98864">
        <v>0</v>
      </c>
      <c r="F98864">
        <v>0</v>
      </c>
      <c r="G98864" s="1">
        <f xml:space="preserve"> 1 - output[[#This Row],[Payout]]</f>
        <v>1</v>
      </c>
      <c r="H98864" s="1">
        <f>SUM($G$2:G98864)</f>
        <v>83513</v>
      </c>
      <c r="I98864" s="1">
        <f>SUM($F$2:F98864)</f>
        <v>15350</v>
      </c>
    </row>
    <row r="98865" spans="1:9" x14ac:dyDescent="0.2">
      <c r="A98865">
        <v>98864</v>
      </c>
      <c r="B98865" s="1" t="s">
        <v>8</v>
      </c>
      <c r="C98865" s="1" t="s">
        <v>7</v>
      </c>
      <c r="D98865" s="1" t="s">
        <v>8</v>
      </c>
      <c r="E98865">
        <v>0</v>
      </c>
      <c r="F98865">
        <v>0</v>
      </c>
      <c r="G98865" s="1">
        <f xml:space="preserve"> 1 - output[[#This Row],[Payout]]</f>
        <v>1</v>
      </c>
      <c r="H98865" s="1">
        <f>SUM($G$2:G98865)</f>
        <v>83514</v>
      </c>
      <c r="I98865" s="1">
        <f>SUM($F$2:F98865)</f>
        <v>15350</v>
      </c>
    </row>
    <row r="98866" spans="1:9" x14ac:dyDescent="0.2">
      <c r="A98866">
        <v>98865</v>
      </c>
      <c r="B98866" s="1" t="s">
        <v>9</v>
      </c>
      <c r="C98866" s="1" t="s">
        <v>10</v>
      </c>
      <c r="D98866" s="1" t="s">
        <v>7</v>
      </c>
      <c r="E98866">
        <v>0</v>
      </c>
      <c r="F98866">
        <v>0</v>
      </c>
      <c r="G98866" s="1">
        <f xml:space="preserve"> 1 - output[[#This Row],[Payout]]</f>
        <v>1</v>
      </c>
      <c r="H98866" s="1">
        <f>SUM($G$2:G98866)</f>
        <v>83515</v>
      </c>
      <c r="I98866" s="1">
        <f>SUM($F$2:F98866)</f>
        <v>15350</v>
      </c>
    </row>
    <row r="98867" spans="1:9" x14ac:dyDescent="0.2">
      <c r="A98867">
        <v>98866</v>
      </c>
      <c r="B98867" s="1" t="s">
        <v>7</v>
      </c>
      <c r="C98867" s="1" t="s">
        <v>7</v>
      </c>
      <c r="D98867" s="1" t="s">
        <v>8</v>
      </c>
      <c r="E98867">
        <v>0</v>
      </c>
      <c r="F98867">
        <v>0</v>
      </c>
      <c r="G98867" s="1">
        <f xml:space="preserve"> 1 - output[[#This Row],[Payout]]</f>
        <v>1</v>
      </c>
      <c r="H98867" s="1">
        <f>SUM($G$2:G98867)</f>
        <v>83516</v>
      </c>
      <c r="I98867" s="1">
        <f>SUM($F$2:F98867)</f>
        <v>15350</v>
      </c>
    </row>
    <row r="98868" spans="1:9" x14ac:dyDescent="0.2">
      <c r="A98868">
        <v>98867</v>
      </c>
      <c r="B98868" s="1" t="s">
        <v>7</v>
      </c>
      <c r="C98868" s="1" t="s">
        <v>8</v>
      </c>
      <c r="D98868" s="1" t="s">
        <v>7</v>
      </c>
      <c r="E98868">
        <v>0</v>
      </c>
      <c r="F98868">
        <v>0</v>
      </c>
      <c r="G98868" s="1">
        <f xml:space="preserve"> 1 - output[[#This Row],[Payout]]</f>
        <v>1</v>
      </c>
      <c r="H98868" s="1">
        <f>SUM($G$2:G98868)</f>
        <v>83517</v>
      </c>
      <c r="I98868" s="1">
        <f>SUM($F$2:F98868)</f>
        <v>15350</v>
      </c>
    </row>
    <row r="98869" spans="1:9" x14ac:dyDescent="0.2">
      <c r="A98869">
        <v>98868</v>
      </c>
      <c r="B98869" s="1" t="s">
        <v>7</v>
      </c>
      <c r="C98869" s="1" t="s">
        <v>9</v>
      </c>
      <c r="D98869" s="1" t="s">
        <v>7</v>
      </c>
      <c r="E98869">
        <v>0</v>
      </c>
      <c r="F98869">
        <v>0</v>
      </c>
      <c r="G98869" s="1">
        <f xml:space="preserve"> 1 - output[[#This Row],[Payout]]</f>
        <v>1</v>
      </c>
      <c r="H98869" s="1">
        <f>SUM($G$2:G98869)</f>
        <v>83518</v>
      </c>
      <c r="I98869" s="1">
        <f>SUM($F$2:F98869)</f>
        <v>15350</v>
      </c>
    </row>
    <row r="98870" spans="1:9" x14ac:dyDescent="0.2">
      <c r="A98870">
        <v>98869</v>
      </c>
      <c r="B98870" s="1" t="s">
        <v>8</v>
      </c>
      <c r="C98870" s="1" t="s">
        <v>10</v>
      </c>
      <c r="D98870" s="1" t="s">
        <v>8</v>
      </c>
      <c r="E98870">
        <v>0</v>
      </c>
      <c r="F98870">
        <v>0</v>
      </c>
      <c r="G98870" s="1">
        <f xml:space="preserve"> 1 - output[[#This Row],[Payout]]</f>
        <v>1</v>
      </c>
      <c r="H98870" s="1">
        <f>SUM($G$2:G98870)</f>
        <v>83519</v>
      </c>
      <c r="I98870" s="1">
        <f>SUM($F$2:F98870)</f>
        <v>15350</v>
      </c>
    </row>
    <row r="98871" spans="1:9" x14ac:dyDescent="0.2">
      <c r="A98871">
        <v>98870</v>
      </c>
      <c r="B98871" s="1" t="s">
        <v>9</v>
      </c>
      <c r="C98871" s="1" t="s">
        <v>8</v>
      </c>
      <c r="D98871" s="1" t="s">
        <v>8</v>
      </c>
      <c r="E98871">
        <v>0</v>
      </c>
      <c r="F98871">
        <v>0</v>
      </c>
      <c r="G98871" s="1">
        <f xml:space="preserve"> 1 - output[[#This Row],[Payout]]</f>
        <v>1</v>
      </c>
      <c r="H98871" s="1">
        <f>SUM($G$2:G98871)</f>
        <v>83520</v>
      </c>
      <c r="I98871" s="1">
        <f>SUM($F$2:F98871)</f>
        <v>15350</v>
      </c>
    </row>
    <row r="98872" spans="1:9" x14ac:dyDescent="0.2">
      <c r="A98872">
        <v>98871</v>
      </c>
      <c r="B98872" s="1" t="s">
        <v>8</v>
      </c>
      <c r="C98872" s="1" t="s">
        <v>10</v>
      </c>
      <c r="D98872" s="1" t="s">
        <v>7</v>
      </c>
      <c r="E98872">
        <v>0</v>
      </c>
      <c r="F98872">
        <v>0</v>
      </c>
      <c r="G98872" s="1">
        <f xml:space="preserve"> 1 - output[[#This Row],[Payout]]</f>
        <v>1</v>
      </c>
      <c r="H98872" s="1">
        <f>SUM($G$2:G98872)</f>
        <v>83521</v>
      </c>
      <c r="I98872" s="1">
        <f>SUM($F$2:F98872)</f>
        <v>15350</v>
      </c>
    </row>
    <row r="98873" spans="1:9" x14ac:dyDescent="0.2">
      <c r="A98873">
        <v>98872</v>
      </c>
      <c r="B98873" s="1" t="s">
        <v>7</v>
      </c>
      <c r="C98873" s="1" t="s">
        <v>7</v>
      </c>
      <c r="D98873" s="1" t="s">
        <v>8</v>
      </c>
      <c r="E98873">
        <v>0</v>
      </c>
      <c r="F98873">
        <v>0</v>
      </c>
      <c r="G98873" s="1">
        <f xml:space="preserve"> 1 - output[[#This Row],[Payout]]</f>
        <v>1</v>
      </c>
      <c r="H98873" s="1">
        <f>SUM($G$2:G98873)</f>
        <v>83522</v>
      </c>
      <c r="I98873" s="1">
        <f>SUM($F$2:F98873)</f>
        <v>15350</v>
      </c>
    </row>
    <row r="98874" spans="1:9" x14ac:dyDescent="0.2">
      <c r="A98874">
        <v>98873</v>
      </c>
      <c r="B98874" s="1" t="s">
        <v>6</v>
      </c>
      <c r="C98874" s="1" t="s">
        <v>8</v>
      </c>
      <c r="D98874" s="1" t="s">
        <v>10</v>
      </c>
      <c r="E98874">
        <v>0</v>
      </c>
      <c r="F98874">
        <v>0</v>
      </c>
      <c r="G98874" s="1">
        <f xml:space="preserve"> 1 - output[[#This Row],[Payout]]</f>
        <v>1</v>
      </c>
      <c r="H98874" s="1">
        <f>SUM($G$2:G98874)</f>
        <v>83523</v>
      </c>
      <c r="I98874" s="1">
        <f>SUM($F$2:F98874)</f>
        <v>15350</v>
      </c>
    </row>
    <row r="98875" spans="1:9" x14ac:dyDescent="0.2">
      <c r="A98875">
        <v>98874</v>
      </c>
      <c r="B98875" s="1" t="s">
        <v>8</v>
      </c>
      <c r="C98875" s="1" t="s">
        <v>7</v>
      </c>
      <c r="D98875" s="1" t="s">
        <v>10</v>
      </c>
      <c r="E98875">
        <v>0</v>
      </c>
      <c r="F98875">
        <v>0</v>
      </c>
      <c r="G98875" s="1">
        <f xml:space="preserve"> 1 - output[[#This Row],[Payout]]</f>
        <v>1</v>
      </c>
      <c r="H98875" s="1">
        <f>SUM($G$2:G98875)</f>
        <v>83524</v>
      </c>
      <c r="I98875" s="1">
        <f>SUM($F$2:F98875)</f>
        <v>15350</v>
      </c>
    </row>
    <row r="98876" spans="1:9" x14ac:dyDescent="0.2">
      <c r="A98876">
        <v>98875</v>
      </c>
      <c r="B98876" s="1" t="s">
        <v>9</v>
      </c>
      <c r="C98876" s="1" t="s">
        <v>10</v>
      </c>
      <c r="D98876" s="1" t="s">
        <v>7</v>
      </c>
      <c r="E98876">
        <v>0</v>
      </c>
      <c r="F98876">
        <v>0</v>
      </c>
      <c r="G98876" s="1">
        <f xml:space="preserve"> 1 - output[[#This Row],[Payout]]</f>
        <v>1</v>
      </c>
      <c r="H98876" s="1">
        <f>SUM($G$2:G98876)</f>
        <v>83525</v>
      </c>
      <c r="I98876" s="1">
        <f>SUM($F$2:F98876)</f>
        <v>15350</v>
      </c>
    </row>
    <row r="98877" spans="1:9" x14ac:dyDescent="0.2">
      <c r="A98877">
        <v>98876</v>
      </c>
      <c r="B98877" s="1" t="s">
        <v>10</v>
      </c>
      <c r="C98877" s="1" t="s">
        <v>8</v>
      </c>
      <c r="D98877" s="1" t="s">
        <v>8</v>
      </c>
      <c r="E98877">
        <v>0</v>
      </c>
      <c r="F98877">
        <v>0</v>
      </c>
      <c r="G98877" s="1">
        <f xml:space="preserve"> 1 - output[[#This Row],[Payout]]</f>
        <v>1</v>
      </c>
      <c r="H98877" s="1">
        <f>SUM($G$2:G98877)</f>
        <v>83526</v>
      </c>
      <c r="I98877" s="1">
        <f>SUM($F$2:F98877)</f>
        <v>15350</v>
      </c>
    </row>
    <row r="98878" spans="1:9" x14ac:dyDescent="0.2">
      <c r="A98878">
        <v>98877</v>
      </c>
      <c r="B98878" s="1" t="s">
        <v>8</v>
      </c>
      <c r="C98878" s="1" t="s">
        <v>7</v>
      </c>
      <c r="D98878" s="1" t="s">
        <v>7</v>
      </c>
      <c r="E98878">
        <v>0</v>
      </c>
      <c r="F98878">
        <v>0</v>
      </c>
      <c r="G98878" s="1">
        <f xml:space="preserve"> 1 - output[[#This Row],[Payout]]</f>
        <v>1</v>
      </c>
      <c r="H98878" s="1">
        <f>SUM($G$2:G98878)</f>
        <v>83527</v>
      </c>
      <c r="I98878" s="1">
        <f>SUM($F$2:F98878)</f>
        <v>15350</v>
      </c>
    </row>
    <row r="98879" spans="1:9" x14ac:dyDescent="0.2">
      <c r="A98879">
        <v>98878</v>
      </c>
      <c r="B98879" s="1" t="s">
        <v>7</v>
      </c>
      <c r="C98879" s="1" t="s">
        <v>8</v>
      </c>
      <c r="D98879" s="1" t="s">
        <v>8</v>
      </c>
      <c r="E98879">
        <v>0</v>
      </c>
      <c r="F98879">
        <v>0</v>
      </c>
      <c r="G98879" s="1">
        <f xml:space="preserve"> 1 - output[[#This Row],[Payout]]</f>
        <v>1</v>
      </c>
      <c r="H98879" s="1">
        <f>SUM($G$2:G98879)</f>
        <v>83528</v>
      </c>
      <c r="I98879" s="1">
        <f>SUM($F$2:F98879)</f>
        <v>15350</v>
      </c>
    </row>
    <row r="98880" spans="1:9" x14ac:dyDescent="0.2">
      <c r="A98880">
        <v>98879</v>
      </c>
      <c r="B98880" s="1" t="s">
        <v>7</v>
      </c>
      <c r="C98880" s="1" t="s">
        <v>6</v>
      </c>
      <c r="D98880" s="1" t="s">
        <v>6</v>
      </c>
      <c r="E98880">
        <v>0</v>
      </c>
      <c r="F98880">
        <v>0</v>
      </c>
      <c r="G98880" s="1">
        <f xml:space="preserve"> 1 - output[[#This Row],[Payout]]</f>
        <v>1</v>
      </c>
      <c r="H98880" s="1">
        <f>SUM($G$2:G98880)</f>
        <v>83529</v>
      </c>
      <c r="I98880" s="1">
        <f>SUM($F$2:F98880)</f>
        <v>15350</v>
      </c>
    </row>
    <row r="98881" spans="1:9" x14ac:dyDescent="0.2">
      <c r="A98881">
        <v>98880</v>
      </c>
      <c r="B98881" s="1" t="s">
        <v>7</v>
      </c>
      <c r="C98881" s="1" t="s">
        <v>7</v>
      </c>
      <c r="D98881" s="1" t="s">
        <v>7</v>
      </c>
      <c r="E98881">
        <v>1</v>
      </c>
      <c r="F98881">
        <v>2</v>
      </c>
      <c r="G98881" s="1">
        <f xml:space="preserve"> 1 - output[[#This Row],[Payout]]</f>
        <v>-1</v>
      </c>
      <c r="H98881" s="1">
        <f>SUM($G$2:G98881)</f>
        <v>83528</v>
      </c>
      <c r="I98881" s="1">
        <f>SUM($F$2:F98881)</f>
        <v>15352</v>
      </c>
    </row>
    <row r="98882" spans="1:9" x14ac:dyDescent="0.2">
      <c r="A98882">
        <v>98881</v>
      </c>
      <c r="B98882" s="1" t="s">
        <v>8</v>
      </c>
      <c r="C98882" s="1" t="s">
        <v>8</v>
      </c>
      <c r="D98882" s="1" t="s">
        <v>8</v>
      </c>
      <c r="E98882">
        <v>1</v>
      </c>
      <c r="F98882">
        <v>1</v>
      </c>
      <c r="G98882" s="1">
        <f xml:space="preserve"> 1 - output[[#This Row],[Payout]]</f>
        <v>0</v>
      </c>
      <c r="H98882" s="1">
        <f>SUM($G$2:G98882)</f>
        <v>83528</v>
      </c>
      <c r="I98882" s="1">
        <f>SUM($F$2:F98882)</f>
        <v>15353</v>
      </c>
    </row>
    <row r="98883" spans="1:9" x14ac:dyDescent="0.2">
      <c r="A98883">
        <v>98882</v>
      </c>
      <c r="B98883" s="1" t="s">
        <v>8</v>
      </c>
      <c r="C98883" s="1" t="s">
        <v>7</v>
      </c>
      <c r="D98883" s="1" t="s">
        <v>7</v>
      </c>
      <c r="E98883">
        <v>0</v>
      </c>
      <c r="F98883">
        <v>0</v>
      </c>
      <c r="G98883" s="1">
        <f xml:space="preserve"> 1 - output[[#This Row],[Payout]]</f>
        <v>1</v>
      </c>
      <c r="H98883" s="1">
        <f>SUM($G$2:G98883)</f>
        <v>83529</v>
      </c>
      <c r="I98883" s="1">
        <f>SUM($F$2:F98883)</f>
        <v>15353</v>
      </c>
    </row>
    <row r="98884" spans="1:9" x14ac:dyDescent="0.2">
      <c r="A98884">
        <v>98883</v>
      </c>
      <c r="B98884" s="1" t="s">
        <v>7</v>
      </c>
      <c r="C98884" s="1" t="s">
        <v>6</v>
      </c>
      <c r="D98884" s="1" t="s">
        <v>9</v>
      </c>
      <c r="E98884">
        <v>0</v>
      </c>
      <c r="F98884">
        <v>0</v>
      </c>
      <c r="G98884" s="1">
        <f xml:space="preserve"> 1 - output[[#This Row],[Payout]]</f>
        <v>1</v>
      </c>
      <c r="H98884" s="1">
        <f>SUM($G$2:G98884)</f>
        <v>83530</v>
      </c>
      <c r="I98884" s="1">
        <f>SUM($F$2:F98884)</f>
        <v>15353</v>
      </c>
    </row>
    <row r="98885" spans="1:9" x14ac:dyDescent="0.2">
      <c r="A98885">
        <v>98884</v>
      </c>
      <c r="B98885" s="1" t="s">
        <v>6</v>
      </c>
      <c r="C98885" s="1" t="s">
        <v>7</v>
      </c>
      <c r="D98885" s="1" t="s">
        <v>10</v>
      </c>
      <c r="E98885">
        <v>0</v>
      </c>
      <c r="F98885">
        <v>0</v>
      </c>
      <c r="G98885" s="1">
        <f xml:space="preserve"> 1 - output[[#This Row],[Payout]]</f>
        <v>1</v>
      </c>
      <c r="H98885" s="1">
        <f>SUM($G$2:G98885)</f>
        <v>83531</v>
      </c>
      <c r="I98885" s="1">
        <f>SUM($F$2:F98885)</f>
        <v>15353</v>
      </c>
    </row>
    <row r="98886" spans="1:9" x14ac:dyDescent="0.2">
      <c r="A98886">
        <v>98885</v>
      </c>
      <c r="B98886" s="1" t="s">
        <v>8</v>
      </c>
      <c r="C98886" s="1" t="s">
        <v>7</v>
      </c>
      <c r="D98886" s="1" t="s">
        <v>7</v>
      </c>
      <c r="E98886">
        <v>0</v>
      </c>
      <c r="F98886">
        <v>0</v>
      </c>
      <c r="G98886" s="1">
        <f xml:space="preserve"> 1 - output[[#This Row],[Payout]]</f>
        <v>1</v>
      </c>
      <c r="H98886" s="1">
        <f>SUM($G$2:G98886)</f>
        <v>83532</v>
      </c>
      <c r="I98886" s="1">
        <f>SUM($F$2:F98886)</f>
        <v>15353</v>
      </c>
    </row>
    <row r="98887" spans="1:9" x14ac:dyDescent="0.2">
      <c r="A98887">
        <v>98886</v>
      </c>
      <c r="B98887" s="1" t="s">
        <v>8</v>
      </c>
      <c r="C98887" s="1" t="s">
        <v>8</v>
      </c>
      <c r="D98887" s="1" t="s">
        <v>8</v>
      </c>
      <c r="E98887">
        <v>1</v>
      </c>
      <c r="F98887">
        <v>1</v>
      </c>
      <c r="G98887" s="1">
        <f xml:space="preserve"> 1 - output[[#This Row],[Payout]]</f>
        <v>0</v>
      </c>
      <c r="H98887" s="1">
        <f>SUM($G$2:G98887)</f>
        <v>83532</v>
      </c>
      <c r="I98887" s="1">
        <f>SUM($F$2:F98887)</f>
        <v>15354</v>
      </c>
    </row>
    <row r="98888" spans="1:9" x14ac:dyDescent="0.2">
      <c r="A98888">
        <v>98887</v>
      </c>
      <c r="B98888" s="1" t="s">
        <v>7</v>
      </c>
      <c r="C98888" s="1" t="s">
        <v>7</v>
      </c>
      <c r="D98888" s="1" t="s">
        <v>10</v>
      </c>
      <c r="E98888">
        <v>0</v>
      </c>
      <c r="F98888">
        <v>0</v>
      </c>
      <c r="G98888" s="1">
        <f xml:space="preserve"> 1 - output[[#This Row],[Payout]]</f>
        <v>1</v>
      </c>
      <c r="H98888" s="1">
        <f>SUM($G$2:G98888)</f>
        <v>83533</v>
      </c>
      <c r="I98888" s="1">
        <f>SUM($F$2:F98888)</f>
        <v>15354</v>
      </c>
    </row>
    <row r="98889" spans="1:9" x14ac:dyDescent="0.2">
      <c r="A98889">
        <v>98888</v>
      </c>
      <c r="B98889" s="1" t="s">
        <v>7</v>
      </c>
      <c r="C98889" s="1" t="s">
        <v>10</v>
      </c>
      <c r="D98889" s="1" t="s">
        <v>7</v>
      </c>
      <c r="E98889">
        <v>0</v>
      </c>
      <c r="F98889">
        <v>0</v>
      </c>
      <c r="G98889" s="1">
        <f xml:space="preserve"> 1 - output[[#This Row],[Payout]]</f>
        <v>1</v>
      </c>
      <c r="H98889" s="1">
        <f>SUM($G$2:G98889)</f>
        <v>83534</v>
      </c>
      <c r="I98889" s="1">
        <f>SUM($F$2:F98889)</f>
        <v>15354</v>
      </c>
    </row>
    <row r="98890" spans="1:9" x14ac:dyDescent="0.2">
      <c r="A98890">
        <v>98889</v>
      </c>
      <c r="B98890" s="1" t="s">
        <v>8</v>
      </c>
      <c r="C98890" s="1" t="s">
        <v>6</v>
      </c>
      <c r="D98890" s="1" t="s">
        <v>10</v>
      </c>
      <c r="E98890">
        <v>0</v>
      </c>
      <c r="F98890">
        <v>0</v>
      </c>
      <c r="G98890" s="1">
        <f xml:space="preserve"> 1 - output[[#This Row],[Payout]]</f>
        <v>1</v>
      </c>
      <c r="H98890" s="1">
        <f>SUM($G$2:G98890)</f>
        <v>83535</v>
      </c>
      <c r="I98890" s="1">
        <f>SUM($F$2:F98890)</f>
        <v>15354</v>
      </c>
    </row>
    <row r="98891" spans="1:9" x14ac:dyDescent="0.2">
      <c r="A98891">
        <v>98890</v>
      </c>
      <c r="B98891" s="1" t="s">
        <v>6</v>
      </c>
      <c r="C98891" s="1" t="s">
        <v>7</v>
      </c>
      <c r="D98891" s="1" t="s">
        <v>8</v>
      </c>
      <c r="E98891">
        <v>0</v>
      </c>
      <c r="F98891">
        <v>0</v>
      </c>
      <c r="G98891" s="1">
        <f xml:space="preserve"> 1 - output[[#This Row],[Payout]]</f>
        <v>1</v>
      </c>
      <c r="H98891" s="1">
        <f>SUM($G$2:G98891)</f>
        <v>83536</v>
      </c>
      <c r="I98891" s="1">
        <f>SUM($F$2:F98891)</f>
        <v>15354</v>
      </c>
    </row>
    <row r="98892" spans="1:9" x14ac:dyDescent="0.2">
      <c r="A98892">
        <v>98891</v>
      </c>
      <c r="B98892" s="1" t="s">
        <v>6</v>
      </c>
      <c r="C98892" s="1" t="s">
        <v>8</v>
      </c>
      <c r="D98892" s="1" t="s">
        <v>10</v>
      </c>
      <c r="E98892">
        <v>0</v>
      </c>
      <c r="F98892">
        <v>0</v>
      </c>
      <c r="G98892" s="1">
        <f xml:space="preserve"> 1 - output[[#This Row],[Payout]]</f>
        <v>1</v>
      </c>
      <c r="H98892" s="1">
        <f>SUM($G$2:G98892)</f>
        <v>83537</v>
      </c>
      <c r="I98892" s="1">
        <f>SUM($F$2:F98892)</f>
        <v>15354</v>
      </c>
    </row>
    <row r="98893" spans="1:9" x14ac:dyDescent="0.2">
      <c r="A98893">
        <v>98892</v>
      </c>
      <c r="B98893" s="1" t="s">
        <v>6</v>
      </c>
      <c r="C98893" s="1" t="s">
        <v>8</v>
      </c>
      <c r="D98893" s="1" t="s">
        <v>7</v>
      </c>
      <c r="E98893">
        <v>0</v>
      </c>
      <c r="F98893">
        <v>0</v>
      </c>
      <c r="G98893" s="1">
        <f xml:space="preserve"> 1 - output[[#This Row],[Payout]]</f>
        <v>1</v>
      </c>
      <c r="H98893" s="1">
        <f>SUM($G$2:G98893)</f>
        <v>83538</v>
      </c>
      <c r="I98893" s="1">
        <f>SUM($F$2:F98893)</f>
        <v>15354</v>
      </c>
    </row>
    <row r="98894" spans="1:9" x14ac:dyDescent="0.2">
      <c r="A98894">
        <v>98893</v>
      </c>
      <c r="B98894" s="1" t="s">
        <v>9</v>
      </c>
      <c r="C98894" s="1" t="s">
        <v>7</v>
      </c>
      <c r="D98894" s="1" t="s">
        <v>8</v>
      </c>
      <c r="E98894">
        <v>0</v>
      </c>
      <c r="F98894">
        <v>0</v>
      </c>
      <c r="G98894" s="1">
        <f xml:space="preserve"> 1 - output[[#This Row],[Payout]]</f>
        <v>1</v>
      </c>
      <c r="H98894" s="1">
        <f>SUM($G$2:G98894)</f>
        <v>83539</v>
      </c>
      <c r="I98894" s="1">
        <f>SUM($F$2:F98894)</f>
        <v>15354</v>
      </c>
    </row>
    <row r="98895" spans="1:9" x14ac:dyDescent="0.2">
      <c r="A98895">
        <v>98894</v>
      </c>
      <c r="B98895" s="1" t="s">
        <v>8</v>
      </c>
      <c r="C98895" s="1" t="s">
        <v>7</v>
      </c>
      <c r="D98895" s="1" t="s">
        <v>8</v>
      </c>
      <c r="E98895">
        <v>0</v>
      </c>
      <c r="F98895">
        <v>0</v>
      </c>
      <c r="G98895" s="1">
        <f xml:space="preserve"> 1 - output[[#This Row],[Payout]]</f>
        <v>1</v>
      </c>
      <c r="H98895" s="1">
        <f>SUM($G$2:G98895)</f>
        <v>83540</v>
      </c>
      <c r="I98895" s="1">
        <f>SUM($F$2:F98895)</f>
        <v>15354</v>
      </c>
    </row>
    <row r="98896" spans="1:9" x14ac:dyDescent="0.2">
      <c r="A98896">
        <v>98895</v>
      </c>
      <c r="B98896" s="1" t="s">
        <v>8</v>
      </c>
      <c r="C98896" s="1" t="s">
        <v>8</v>
      </c>
      <c r="D98896" s="1" t="s">
        <v>7</v>
      </c>
      <c r="E98896">
        <v>0</v>
      </c>
      <c r="F98896">
        <v>0</v>
      </c>
      <c r="G98896" s="1">
        <f xml:space="preserve"> 1 - output[[#This Row],[Payout]]</f>
        <v>1</v>
      </c>
      <c r="H98896" s="1">
        <f>SUM($G$2:G98896)</f>
        <v>83541</v>
      </c>
      <c r="I98896" s="1">
        <f>SUM($F$2:F98896)</f>
        <v>15354</v>
      </c>
    </row>
    <row r="98897" spans="1:9" x14ac:dyDescent="0.2">
      <c r="A98897">
        <v>98896</v>
      </c>
      <c r="B98897" s="1" t="s">
        <v>8</v>
      </c>
      <c r="C98897" s="1" t="s">
        <v>8</v>
      </c>
      <c r="D98897" s="1" t="s">
        <v>8</v>
      </c>
      <c r="E98897">
        <v>1</v>
      </c>
      <c r="F98897">
        <v>1</v>
      </c>
      <c r="G98897" s="1">
        <f xml:space="preserve"> 1 - output[[#This Row],[Payout]]</f>
        <v>0</v>
      </c>
      <c r="H98897" s="1">
        <f>SUM($G$2:G98897)</f>
        <v>83541</v>
      </c>
      <c r="I98897" s="1">
        <f>SUM($F$2:F98897)</f>
        <v>15355</v>
      </c>
    </row>
    <row r="98898" spans="1:9" x14ac:dyDescent="0.2">
      <c r="A98898">
        <v>98897</v>
      </c>
      <c r="B98898" s="1" t="s">
        <v>8</v>
      </c>
      <c r="C98898" s="1" t="s">
        <v>7</v>
      </c>
      <c r="D98898" s="1" t="s">
        <v>9</v>
      </c>
      <c r="E98898">
        <v>0</v>
      </c>
      <c r="F98898">
        <v>0</v>
      </c>
      <c r="G98898" s="1">
        <f xml:space="preserve"> 1 - output[[#This Row],[Payout]]</f>
        <v>1</v>
      </c>
      <c r="H98898" s="1">
        <f>SUM($G$2:G98898)</f>
        <v>83542</v>
      </c>
      <c r="I98898" s="1">
        <f>SUM($F$2:F98898)</f>
        <v>15355</v>
      </c>
    </row>
    <row r="98899" spans="1:9" x14ac:dyDescent="0.2">
      <c r="A98899">
        <v>98898</v>
      </c>
      <c r="B98899" s="1" t="s">
        <v>10</v>
      </c>
      <c r="C98899" s="1" t="s">
        <v>7</v>
      </c>
      <c r="D98899" s="1" t="s">
        <v>9</v>
      </c>
      <c r="E98899">
        <v>0</v>
      </c>
      <c r="F98899">
        <v>0</v>
      </c>
      <c r="G98899" s="1">
        <f xml:space="preserve"> 1 - output[[#This Row],[Payout]]</f>
        <v>1</v>
      </c>
      <c r="H98899" s="1">
        <f>SUM($G$2:G98899)</f>
        <v>83543</v>
      </c>
      <c r="I98899" s="1">
        <f>SUM($F$2:F98899)</f>
        <v>15355</v>
      </c>
    </row>
    <row r="98900" spans="1:9" x14ac:dyDescent="0.2">
      <c r="A98900">
        <v>98899</v>
      </c>
      <c r="B98900" s="1" t="s">
        <v>8</v>
      </c>
      <c r="C98900" s="1" t="s">
        <v>8</v>
      </c>
      <c r="D98900" s="1" t="s">
        <v>8</v>
      </c>
      <c r="E98900">
        <v>1</v>
      </c>
      <c r="F98900">
        <v>1</v>
      </c>
      <c r="G98900" s="1">
        <f xml:space="preserve"> 1 - output[[#This Row],[Payout]]</f>
        <v>0</v>
      </c>
      <c r="H98900" s="1">
        <f>SUM($G$2:G98900)</f>
        <v>83543</v>
      </c>
      <c r="I98900" s="1">
        <f>SUM($F$2:F98900)</f>
        <v>15356</v>
      </c>
    </row>
    <row r="98901" spans="1:9" x14ac:dyDescent="0.2">
      <c r="A98901">
        <v>98900</v>
      </c>
      <c r="B98901" s="1" t="s">
        <v>9</v>
      </c>
      <c r="C98901" s="1" t="s">
        <v>7</v>
      </c>
      <c r="D98901" s="1" t="s">
        <v>9</v>
      </c>
      <c r="E98901">
        <v>0</v>
      </c>
      <c r="F98901">
        <v>0</v>
      </c>
      <c r="G98901" s="1">
        <f xml:space="preserve"> 1 - output[[#This Row],[Payout]]</f>
        <v>1</v>
      </c>
      <c r="H98901" s="1">
        <f>SUM($G$2:G98901)</f>
        <v>83544</v>
      </c>
      <c r="I98901" s="1">
        <f>SUM($F$2:F98901)</f>
        <v>15356</v>
      </c>
    </row>
    <row r="98902" spans="1:9" x14ac:dyDescent="0.2">
      <c r="A98902">
        <v>98901</v>
      </c>
      <c r="B98902" s="1" t="s">
        <v>7</v>
      </c>
      <c r="C98902" s="1" t="s">
        <v>7</v>
      </c>
      <c r="D98902" s="1" t="s">
        <v>7</v>
      </c>
      <c r="E98902">
        <v>1</v>
      </c>
      <c r="F98902">
        <v>2</v>
      </c>
      <c r="G98902" s="1">
        <f xml:space="preserve"> 1 - output[[#This Row],[Payout]]</f>
        <v>-1</v>
      </c>
      <c r="H98902" s="1">
        <f>SUM($G$2:G98902)</f>
        <v>83543</v>
      </c>
      <c r="I98902" s="1">
        <f>SUM($F$2:F98902)</f>
        <v>15358</v>
      </c>
    </row>
    <row r="98903" spans="1:9" x14ac:dyDescent="0.2">
      <c r="A98903">
        <v>98902</v>
      </c>
      <c r="B98903" s="1" t="s">
        <v>10</v>
      </c>
      <c r="C98903" s="1" t="s">
        <v>8</v>
      </c>
      <c r="D98903" s="1" t="s">
        <v>7</v>
      </c>
      <c r="E98903">
        <v>0</v>
      </c>
      <c r="F98903">
        <v>0</v>
      </c>
      <c r="G98903" s="1">
        <f xml:space="preserve"> 1 - output[[#This Row],[Payout]]</f>
        <v>1</v>
      </c>
      <c r="H98903" s="1">
        <f>SUM($G$2:G98903)</f>
        <v>83544</v>
      </c>
      <c r="I98903" s="1">
        <f>SUM($F$2:F98903)</f>
        <v>15358</v>
      </c>
    </row>
    <row r="98904" spans="1:9" x14ac:dyDescent="0.2">
      <c r="A98904">
        <v>98903</v>
      </c>
      <c r="B98904" s="1" t="s">
        <v>8</v>
      </c>
      <c r="C98904" s="1" t="s">
        <v>8</v>
      </c>
      <c r="D98904" s="1" t="s">
        <v>9</v>
      </c>
      <c r="E98904">
        <v>0</v>
      </c>
      <c r="F98904">
        <v>0</v>
      </c>
      <c r="G98904" s="1">
        <f xml:space="preserve"> 1 - output[[#This Row],[Payout]]</f>
        <v>1</v>
      </c>
      <c r="H98904" s="1">
        <f>SUM($G$2:G98904)</f>
        <v>83545</v>
      </c>
      <c r="I98904" s="1">
        <f>SUM($F$2:F98904)</f>
        <v>15358</v>
      </c>
    </row>
    <row r="98905" spans="1:9" x14ac:dyDescent="0.2">
      <c r="A98905">
        <v>98904</v>
      </c>
      <c r="B98905" s="1" t="s">
        <v>8</v>
      </c>
      <c r="C98905" s="1" t="s">
        <v>7</v>
      </c>
      <c r="D98905" s="1" t="s">
        <v>10</v>
      </c>
      <c r="E98905">
        <v>0</v>
      </c>
      <c r="F98905">
        <v>0</v>
      </c>
      <c r="G98905" s="1">
        <f xml:space="preserve"> 1 - output[[#This Row],[Payout]]</f>
        <v>1</v>
      </c>
      <c r="H98905" s="1">
        <f>SUM($G$2:G98905)</f>
        <v>83546</v>
      </c>
      <c r="I98905" s="1">
        <f>SUM($F$2:F98905)</f>
        <v>15358</v>
      </c>
    </row>
    <row r="98906" spans="1:9" x14ac:dyDescent="0.2">
      <c r="A98906">
        <v>98905</v>
      </c>
      <c r="B98906" s="1" t="s">
        <v>8</v>
      </c>
      <c r="C98906" s="1" t="s">
        <v>8</v>
      </c>
      <c r="D98906" s="1" t="s">
        <v>8</v>
      </c>
      <c r="E98906">
        <v>1</v>
      </c>
      <c r="F98906">
        <v>1</v>
      </c>
      <c r="G98906" s="1">
        <f xml:space="preserve"> 1 - output[[#This Row],[Payout]]</f>
        <v>0</v>
      </c>
      <c r="H98906" s="1">
        <f>SUM($G$2:G98906)</f>
        <v>83546</v>
      </c>
      <c r="I98906" s="1">
        <f>SUM($F$2:F98906)</f>
        <v>15359</v>
      </c>
    </row>
    <row r="98907" spans="1:9" x14ac:dyDescent="0.2">
      <c r="A98907">
        <v>98906</v>
      </c>
      <c r="B98907" s="1" t="s">
        <v>7</v>
      </c>
      <c r="C98907" s="1" t="s">
        <v>8</v>
      </c>
      <c r="D98907" s="1" t="s">
        <v>8</v>
      </c>
      <c r="E98907">
        <v>0</v>
      </c>
      <c r="F98907">
        <v>0</v>
      </c>
      <c r="G98907" s="1">
        <f xml:space="preserve"> 1 - output[[#This Row],[Payout]]</f>
        <v>1</v>
      </c>
      <c r="H98907" s="1">
        <f>SUM($G$2:G98907)</f>
        <v>83547</v>
      </c>
      <c r="I98907" s="1">
        <f>SUM($F$2:F98907)</f>
        <v>15359</v>
      </c>
    </row>
    <row r="98908" spans="1:9" x14ac:dyDescent="0.2">
      <c r="A98908">
        <v>98907</v>
      </c>
      <c r="B98908" s="1" t="s">
        <v>7</v>
      </c>
      <c r="C98908" s="1" t="s">
        <v>8</v>
      </c>
      <c r="D98908" s="1" t="s">
        <v>7</v>
      </c>
      <c r="E98908">
        <v>0</v>
      </c>
      <c r="F98908">
        <v>0</v>
      </c>
      <c r="G98908" s="1">
        <f xml:space="preserve"> 1 - output[[#This Row],[Payout]]</f>
        <v>1</v>
      </c>
      <c r="H98908" s="1">
        <f>SUM($G$2:G98908)</f>
        <v>83548</v>
      </c>
      <c r="I98908" s="1">
        <f>SUM($F$2:F98908)</f>
        <v>15359</v>
      </c>
    </row>
    <row r="98909" spans="1:9" x14ac:dyDescent="0.2">
      <c r="A98909">
        <v>98908</v>
      </c>
      <c r="B98909" s="1" t="s">
        <v>6</v>
      </c>
      <c r="C98909" s="1" t="s">
        <v>7</v>
      </c>
      <c r="D98909" s="1" t="s">
        <v>8</v>
      </c>
      <c r="E98909">
        <v>0</v>
      </c>
      <c r="F98909">
        <v>0</v>
      </c>
      <c r="G98909" s="1">
        <f xml:space="preserve"> 1 - output[[#This Row],[Payout]]</f>
        <v>1</v>
      </c>
      <c r="H98909" s="1">
        <f>SUM($G$2:G98909)</f>
        <v>83549</v>
      </c>
      <c r="I98909" s="1">
        <f>SUM($F$2:F98909)</f>
        <v>15359</v>
      </c>
    </row>
    <row r="98910" spans="1:9" x14ac:dyDescent="0.2">
      <c r="A98910">
        <v>98909</v>
      </c>
      <c r="B98910" s="1" t="s">
        <v>6</v>
      </c>
      <c r="C98910" s="1" t="s">
        <v>8</v>
      </c>
      <c r="D98910" s="1" t="s">
        <v>9</v>
      </c>
      <c r="E98910">
        <v>0</v>
      </c>
      <c r="F98910">
        <v>0</v>
      </c>
      <c r="G98910" s="1">
        <f xml:space="preserve"> 1 - output[[#This Row],[Payout]]</f>
        <v>1</v>
      </c>
      <c r="H98910" s="1">
        <f>SUM($G$2:G98910)</f>
        <v>83550</v>
      </c>
      <c r="I98910" s="1">
        <f>SUM($F$2:F98910)</f>
        <v>15359</v>
      </c>
    </row>
    <row r="98911" spans="1:9" x14ac:dyDescent="0.2">
      <c r="A98911">
        <v>98910</v>
      </c>
      <c r="B98911" s="1" t="s">
        <v>7</v>
      </c>
      <c r="C98911" s="1" t="s">
        <v>8</v>
      </c>
      <c r="D98911" s="1" t="s">
        <v>7</v>
      </c>
      <c r="E98911">
        <v>0</v>
      </c>
      <c r="F98911">
        <v>0</v>
      </c>
      <c r="G98911" s="1">
        <f xml:space="preserve"> 1 - output[[#This Row],[Payout]]</f>
        <v>1</v>
      </c>
      <c r="H98911" s="1">
        <f>SUM($G$2:G98911)</f>
        <v>83551</v>
      </c>
      <c r="I98911" s="1">
        <f>SUM($F$2:F98911)</f>
        <v>15359</v>
      </c>
    </row>
    <row r="98912" spans="1:9" x14ac:dyDescent="0.2">
      <c r="A98912">
        <v>98911</v>
      </c>
      <c r="B98912" s="1" t="s">
        <v>10</v>
      </c>
      <c r="C98912" s="1" t="s">
        <v>7</v>
      </c>
      <c r="D98912" s="1" t="s">
        <v>8</v>
      </c>
      <c r="E98912">
        <v>0</v>
      </c>
      <c r="F98912">
        <v>0</v>
      </c>
      <c r="G98912" s="1">
        <f xml:space="preserve"> 1 - output[[#This Row],[Payout]]</f>
        <v>1</v>
      </c>
      <c r="H98912" s="1">
        <f>SUM($G$2:G98912)</f>
        <v>83552</v>
      </c>
      <c r="I98912" s="1">
        <f>SUM($F$2:F98912)</f>
        <v>15359</v>
      </c>
    </row>
    <row r="98913" spans="1:9" x14ac:dyDescent="0.2">
      <c r="A98913">
        <v>98912</v>
      </c>
      <c r="B98913" s="1" t="s">
        <v>8</v>
      </c>
      <c r="C98913" s="1" t="s">
        <v>8</v>
      </c>
      <c r="D98913" s="1" t="s">
        <v>8</v>
      </c>
      <c r="E98913">
        <v>1</v>
      </c>
      <c r="F98913">
        <v>1</v>
      </c>
      <c r="G98913" s="1">
        <f xml:space="preserve"> 1 - output[[#This Row],[Payout]]</f>
        <v>0</v>
      </c>
      <c r="H98913" s="1">
        <f>SUM($G$2:G98913)</f>
        <v>83552</v>
      </c>
      <c r="I98913" s="1">
        <f>SUM($F$2:F98913)</f>
        <v>15360</v>
      </c>
    </row>
    <row r="98914" spans="1:9" x14ac:dyDescent="0.2">
      <c r="A98914">
        <v>98913</v>
      </c>
      <c r="B98914" s="1" t="s">
        <v>8</v>
      </c>
      <c r="C98914" s="1" t="s">
        <v>10</v>
      </c>
      <c r="D98914" s="1" t="s">
        <v>7</v>
      </c>
      <c r="E98914">
        <v>0</v>
      </c>
      <c r="F98914">
        <v>0</v>
      </c>
      <c r="G98914" s="1">
        <f xml:space="preserve"> 1 - output[[#This Row],[Payout]]</f>
        <v>1</v>
      </c>
      <c r="H98914" s="1">
        <f>SUM($G$2:G98914)</f>
        <v>83553</v>
      </c>
      <c r="I98914" s="1">
        <f>SUM($F$2:F98914)</f>
        <v>15360</v>
      </c>
    </row>
    <row r="98915" spans="1:9" x14ac:dyDescent="0.2">
      <c r="A98915">
        <v>98914</v>
      </c>
      <c r="B98915" s="1" t="s">
        <v>8</v>
      </c>
      <c r="C98915" s="1" t="s">
        <v>8</v>
      </c>
      <c r="D98915" s="1" t="s">
        <v>10</v>
      </c>
      <c r="E98915">
        <v>0</v>
      </c>
      <c r="F98915">
        <v>0</v>
      </c>
      <c r="G98915" s="1">
        <f xml:space="preserve"> 1 - output[[#This Row],[Payout]]</f>
        <v>1</v>
      </c>
      <c r="H98915" s="1">
        <f>SUM($G$2:G98915)</f>
        <v>83554</v>
      </c>
      <c r="I98915" s="1">
        <f>SUM($F$2:F98915)</f>
        <v>15360</v>
      </c>
    </row>
    <row r="98916" spans="1:9" x14ac:dyDescent="0.2">
      <c r="A98916">
        <v>98915</v>
      </c>
      <c r="B98916" s="1" t="s">
        <v>8</v>
      </c>
      <c r="C98916" s="1" t="s">
        <v>10</v>
      </c>
      <c r="D98916" s="1" t="s">
        <v>8</v>
      </c>
      <c r="E98916">
        <v>0</v>
      </c>
      <c r="F98916">
        <v>0</v>
      </c>
      <c r="G98916" s="1">
        <f xml:space="preserve"> 1 - output[[#This Row],[Payout]]</f>
        <v>1</v>
      </c>
      <c r="H98916" s="1">
        <f>SUM($G$2:G98916)</f>
        <v>83555</v>
      </c>
      <c r="I98916" s="1">
        <f>SUM($F$2:F98916)</f>
        <v>15360</v>
      </c>
    </row>
    <row r="98917" spans="1:9" x14ac:dyDescent="0.2">
      <c r="A98917">
        <v>98916</v>
      </c>
      <c r="B98917" s="1" t="s">
        <v>8</v>
      </c>
      <c r="C98917" s="1" t="s">
        <v>7</v>
      </c>
      <c r="D98917" s="1" t="s">
        <v>8</v>
      </c>
      <c r="E98917">
        <v>0</v>
      </c>
      <c r="F98917">
        <v>0</v>
      </c>
      <c r="G98917" s="1">
        <f xml:space="preserve"> 1 - output[[#This Row],[Payout]]</f>
        <v>1</v>
      </c>
      <c r="H98917" s="1">
        <f>SUM($G$2:G98917)</f>
        <v>83556</v>
      </c>
      <c r="I98917" s="1">
        <f>SUM($F$2:F98917)</f>
        <v>15360</v>
      </c>
    </row>
    <row r="98918" spans="1:9" x14ac:dyDescent="0.2">
      <c r="A98918">
        <v>98917</v>
      </c>
      <c r="B98918" s="1" t="s">
        <v>7</v>
      </c>
      <c r="C98918" s="1" t="s">
        <v>10</v>
      </c>
      <c r="D98918" s="1" t="s">
        <v>8</v>
      </c>
      <c r="E98918">
        <v>0</v>
      </c>
      <c r="F98918">
        <v>0</v>
      </c>
      <c r="G98918" s="1">
        <f xml:space="preserve"> 1 - output[[#This Row],[Payout]]</f>
        <v>1</v>
      </c>
      <c r="H98918" s="1">
        <f>SUM($G$2:G98918)</f>
        <v>83557</v>
      </c>
      <c r="I98918" s="1">
        <f>SUM($F$2:F98918)</f>
        <v>15360</v>
      </c>
    </row>
    <row r="98919" spans="1:9" x14ac:dyDescent="0.2">
      <c r="A98919">
        <v>98918</v>
      </c>
      <c r="B98919" s="1" t="s">
        <v>8</v>
      </c>
      <c r="C98919" s="1" t="s">
        <v>7</v>
      </c>
      <c r="D98919" s="1" t="s">
        <v>8</v>
      </c>
      <c r="E98919">
        <v>0</v>
      </c>
      <c r="F98919">
        <v>0</v>
      </c>
      <c r="G98919" s="1">
        <f xml:space="preserve"> 1 - output[[#This Row],[Payout]]</f>
        <v>1</v>
      </c>
      <c r="H98919" s="1">
        <f>SUM($G$2:G98919)</f>
        <v>83558</v>
      </c>
      <c r="I98919" s="1">
        <f>SUM($F$2:F98919)</f>
        <v>15360</v>
      </c>
    </row>
    <row r="98920" spans="1:9" x14ac:dyDescent="0.2">
      <c r="A98920">
        <v>98919</v>
      </c>
      <c r="B98920" s="1" t="s">
        <v>8</v>
      </c>
      <c r="C98920" s="1" t="s">
        <v>7</v>
      </c>
      <c r="D98920" s="1" t="s">
        <v>7</v>
      </c>
      <c r="E98920">
        <v>0</v>
      </c>
      <c r="F98920">
        <v>0</v>
      </c>
      <c r="G98920" s="1">
        <f xml:space="preserve"> 1 - output[[#This Row],[Payout]]</f>
        <v>1</v>
      </c>
      <c r="H98920" s="1">
        <f>SUM($G$2:G98920)</f>
        <v>83559</v>
      </c>
      <c r="I98920" s="1">
        <f>SUM($F$2:F98920)</f>
        <v>15360</v>
      </c>
    </row>
    <row r="98921" spans="1:9" x14ac:dyDescent="0.2">
      <c r="A98921">
        <v>98920</v>
      </c>
      <c r="B98921" s="1" t="s">
        <v>6</v>
      </c>
      <c r="C98921" s="1" t="s">
        <v>7</v>
      </c>
      <c r="D98921" s="1" t="s">
        <v>7</v>
      </c>
      <c r="E98921">
        <v>0</v>
      </c>
      <c r="F98921">
        <v>0</v>
      </c>
      <c r="G98921" s="1">
        <f xml:space="preserve"> 1 - output[[#This Row],[Payout]]</f>
        <v>1</v>
      </c>
      <c r="H98921" s="1">
        <f>SUM($G$2:G98921)</f>
        <v>83560</v>
      </c>
      <c r="I98921" s="1">
        <f>SUM($F$2:F98921)</f>
        <v>15360</v>
      </c>
    </row>
    <row r="98922" spans="1:9" x14ac:dyDescent="0.2">
      <c r="A98922">
        <v>98921</v>
      </c>
      <c r="B98922" s="1" t="s">
        <v>8</v>
      </c>
      <c r="C98922" s="1" t="s">
        <v>7</v>
      </c>
      <c r="D98922" s="1" t="s">
        <v>10</v>
      </c>
      <c r="E98922">
        <v>0</v>
      </c>
      <c r="F98922">
        <v>0</v>
      </c>
      <c r="G98922" s="1">
        <f xml:space="preserve"> 1 - output[[#This Row],[Payout]]</f>
        <v>1</v>
      </c>
      <c r="H98922" s="1">
        <f>SUM($G$2:G98922)</f>
        <v>83561</v>
      </c>
      <c r="I98922" s="1">
        <f>SUM($F$2:F98922)</f>
        <v>15360</v>
      </c>
    </row>
    <row r="98923" spans="1:9" x14ac:dyDescent="0.2">
      <c r="A98923">
        <v>98922</v>
      </c>
      <c r="B98923" s="1" t="s">
        <v>8</v>
      </c>
      <c r="C98923" s="1" t="s">
        <v>10</v>
      </c>
      <c r="D98923" s="1" t="s">
        <v>10</v>
      </c>
      <c r="E98923">
        <v>0</v>
      </c>
      <c r="F98923">
        <v>0</v>
      </c>
      <c r="G98923" s="1">
        <f xml:space="preserve"> 1 - output[[#This Row],[Payout]]</f>
        <v>1</v>
      </c>
      <c r="H98923" s="1">
        <f>SUM($G$2:G98923)</f>
        <v>83562</v>
      </c>
      <c r="I98923" s="1">
        <f>SUM($F$2:F98923)</f>
        <v>15360</v>
      </c>
    </row>
    <row r="98924" spans="1:9" x14ac:dyDescent="0.2">
      <c r="A98924">
        <v>98923</v>
      </c>
      <c r="B98924" s="1" t="s">
        <v>9</v>
      </c>
      <c r="C98924" s="1" t="s">
        <v>8</v>
      </c>
      <c r="D98924" s="1" t="s">
        <v>8</v>
      </c>
      <c r="E98924">
        <v>0</v>
      </c>
      <c r="F98924">
        <v>0</v>
      </c>
      <c r="G98924" s="1">
        <f xml:space="preserve"> 1 - output[[#This Row],[Payout]]</f>
        <v>1</v>
      </c>
      <c r="H98924" s="1">
        <f>SUM($G$2:G98924)</f>
        <v>83563</v>
      </c>
      <c r="I98924" s="1">
        <f>SUM($F$2:F98924)</f>
        <v>15360</v>
      </c>
    </row>
    <row r="98925" spans="1:9" x14ac:dyDescent="0.2">
      <c r="A98925">
        <v>98924</v>
      </c>
      <c r="B98925" s="1" t="s">
        <v>7</v>
      </c>
      <c r="C98925" s="1" t="s">
        <v>9</v>
      </c>
      <c r="D98925" s="1" t="s">
        <v>8</v>
      </c>
      <c r="E98925">
        <v>0</v>
      </c>
      <c r="F98925">
        <v>0</v>
      </c>
      <c r="G98925" s="1">
        <f xml:space="preserve"> 1 - output[[#This Row],[Payout]]</f>
        <v>1</v>
      </c>
      <c r="H98925" s="1">
        <f>SUM($G$2:G98925)</f>
        <v>83564</v>
      </c>
      <c r="I98925" s="1">
        <f>SUM($F$2:F98925)</f>
        <v>15360</v>
      </c>
    </row>
    <row r="98926" spans="1:9" x14ac:dyDescent="0.2">
      <c r="A98926">
        <v>98925</v>
      </c>
      <c r="B98926" s="1" t="s">
        <v>8</v>
      </c>
      <c r="C98926" s="1" t="s">
        <v>7</v>
      </c>
      <c r="D98926" s="1" t="s">
        <v>8</v>
      </c>
      <c r="E98926">
        <v>0</v>
      </c>
      <c r="F98926">
        <v>0</v>
      </c>
      <c r="G98926" s="1">
        <f xml:space="preserve"> 1 - output[[#This Row],[Payout]]</f>
        <v>1</v>
      </c>
      <c r="H98926" s="1">
        <f>SUM($G$2:G98926)</f>
        <v>83565</v>
      </c>
      <c r="I98926" s="1">
        <f>SUM($F$2:F98926)</f>
        <v>15360</v>
      </c>
    </row>
    <row r="98927" spans="1:9" x14ac:dyDescent="0.2">
      <c r="A98927">
        <v>98926</v>
      </c>
      <c r="B98927" s="1" t="s">
        <v>8</v>
      </c>
      <c r="C98927" s="1" t="s">
        <v>8</v>
      </c>
      <c r="D98927" s="1" t="s">
        <v>8</v>
      </c>
      <c r="E98927">
        <v>1</v>
      </c>
      <c r="F98927">
        <v>1</v>
      </c>
      <c r="G98927" s="1">
        <f xml:space="preserve"> 1 - output[[#This Row],[Payout]]</f>
        <v>0</v>
      </c>
      <c r="H98927" s="1">
        <f>SUM($G$2:G98927)</f>
        <v>83565</v>
      </c>
      <c r="I98927" s="1">
        <f>SUM($F$2:F98927)</f>
        <v>15361</v>
      </c>
    </row>
    <row r="98928" spans="1:9" x14ac:dyDescent="0.2">
      <c r="A98928">
        <v>98927</v>
      </c>
      <c r="B98928" s="1" t="s">
        <v>7</v>
      </c>
      <c r="C98928" s="1" t="s">
        <v>8</v>
      </c>
      <c r="D98928" s="1" t="s">
        <v>8</v>
      </c>
      <c r="E98928">
        <v>0</v>
      </c>
      <c r="F98928">
        <v>0</v>
      </c>
      <c r="G98928" s="1">
        <f xml:space="preserve"> 1 - output[[#This Row],[Payout]]</f>
        <v>1</v>
      </c>
      <c r="H98928" s="1">
        <f>SUM($G$2:G98928)</f>
        <v>83566</v>
      </c>
      <c r="I98928" s="1">
        <f>SUM($F$2:F98928)</f>
        <v>15361</v>
      </c>
    </row>
    <row r="98929" spans="1:9" x14ac:dyDescent="0.2">
      <c r="A98929">
        <v>98928</v>
      </c>
      <c r="B98929" s="1" t="s">
        <v>10</v>
      </c>
      <c r="C98929" s="1" t="s">
        <v>9</v>
      </c>
      <c r="D98929" s="1" t="s">
        <v>10</v>
      </c>
      <c r="E98929">
        <v>0</v>
      </c>
      <c r="F98929">
        <v>0</v>
      </c>
      <c r="G98929" s="1">
        <f xml:space="preserve"> 1 - output[[#This Row],[Payout]]</f>
        <v>1</v>
      </c>
      <c r="H98929" s="1">
        <f>SUM($G$2:G98929)</f>
        <v>83567</v>
      </c>
      <c r="I98929" s="1">
        <f>SUM($F$2:F98929)</f>
        <v>15361</v>
      </c>
    </row>
    <row r="98930" spans="1:9" x14ac:dyDescent="0.2">
      <c r="A98930">
        <v>98929</v>
      </c>
      <c r="B98930" s="1" t="s">
        <v>7</v>
      </c>
      <c r="C98930" s="1" t="s">
        <v>10</v>
      </c>
      <c r="D98930" s="1" t="s">
        <v>10</v>
      </c>
      <c r="E98930">
        <v>0</v>
      </c>
      <c r="F98930">
        <v>0</v>
      </c>
      <c r="G98930" s="1">
        <f xml:space="preserve"> 1 - output[[#This Row],[Payout]]</f>
        <v>1</v>
      </c>
      <c r="H98930" s="1">
        <f>SUM($G$2:G98930)</f>
        <v>83568</v>
      </c>
      <c r="I98930" s="1">
        <f>SUM($F$2:F98930)</f>
        <v>15361</v>
      </c>
    </row>
    <row r="98931" spans="1:9" x14ac:dyDescent="0.2">
      <c r="A98931">
        <v>98930</v>
      </c>
      <c r="B98931" s="1" t="s">
        <v>8</v>
      </c>
      <c r="C98931" s="1" t="s">
        <v>7</v>
      </c>
      <c r="D98931" s="1" t="s">
        <v>9</v>
      </c>
      <c r="E98931">
        <v>0</v>
      </c>
      <c r="F98931">
        <v>0</v>
      </c>
      <c r="G98931" s="1">
        <f xml:space="preserve"> 1 - output[[#This Row],[Payout]]</f>
        <v>1</v>
      </c>
      <c r="H98931" s="1">
        <f>SUM($G$2:G98931)</f>
        <v>83569</v>
      </c>
      <c r="I98931" s="1">
        <f>SUM($F$2:F98931)</f>
        <v>15361</v>
      </c>
    </row>
    <row r="98932" spans="1:9" x14ac:dyDescent="0.2">
      <c r="A98932">
        <v>98931</v>
      </c>
      <c r="B98932" s="1" t="s">
        <v>8</v>
      </c>
      <c r="C98932" s="1" t="s">
        <v>7</v>
      </c>
      <c r="D98932" s="1" t="s">
        <v>8</v>
      </c>
      <c r="E98932">
        <v>0</v>
      </c>
      <c r="F98932">
        <v>0</v>
      </c>
      <c r="G98932" s="1">
        <f xml:space="preserve"> 1 - output[[#This Row],[Payout]]</f>
        <v>1</v>
      </c>
      <c r="H98932" s="1">
        <f>SUM($G$2:G98932)</f>
        <v>83570</v>
      </c>
      <c r="I98932" s="1">
        <f>SUM($F$2:F98932)</f>
        <v>15361</v>
      </c>
    </row>
    <row r="98933" spans="1:9" x14ac:dyDescent="0.2">
      <c r="A98933">
        <v>98932</v>
      </c>
      <c r="B98933" s="1" t="s">
        <v>8</v>
      </c>
      <c r="C98933" s="1" t="s">
        <v>8</v>
      </c>
      <c r="D98933" s="1" t="s">
        <v>6</v>
      </c>
      <c r="E98933">
        <v>0</v>
      </c>
      <c r="F98933">
        <v>0</v>
      </c>
      <c r="G98933" s="1">
        <f xml:space="preserve"> 1 - output[[#This Row],[Payout]]</f>
        <v>1</v>
      </c>
      <c r="H98933" s="1">
        <f>SUM($G$2:G98933)</f>
        <v>83571</v>
      </c>
      <c r="I98933" s="1">
        <f>SUM($F$2:F98933)</f>
        <v>15361</v>
      </c>
    </row>
    <row r="98934" spans="1:9" x14ac:dyDescent="0.2">
      <c r="A98934">
        <v>98933</v>
      </c>
      <c r="B98934" s="1" t="s">
        <v>7</v>
      </c>
      <c r="C98934" s="1" t="s">
        <v>7</v>
      </c>
      <c r="D98934" s="1" t="s">
        <v>8</v>
      </c>
      <c r="E98934">
        <v>0</v>
      </c>
      <c r="F98934">
        <v>0</v>
      </c>
      <c r="G98934" s="1">
        <f xml:space="preserve"> 1 - output[[#This Row],[Payout]]</f>
        <v>1</v>
      </c>
      <c r="H98934" s="1">
        <f>SUM($G$2:G98934)</f>
        <v>83572</v>
      </c>
      <c r="I98934" s="1">
        <f>SUM($F$2:F98934)</f>
        <v>15361</v>
      </c>
    </row>
    <row r="98935" spans="1:9" x14ac:dyDescent="0.2">
      <c r="A98935">
        <v>98934</v>
      </c>
      <c r="B98935" s="1" t="s">
        <v>7</v>
      </c>
      <c r="C98935" s="1" t="s">
        <v>9</v>
      </c>
      <c r="D98935" s="1" t="s">
        <v>6</v>
      </c>
      <c r="E98935">
        <v>0</v>
      </c>
      <c r="F98935">
        <v>0</v>
      </c>
      <c r="G98935" s="1">
        <f xml:space="preserve"> 1 - output[[#This Row],[Payout]]</f>
        <v>1</v>
      </c>
      <c r="H98935" s="1">
        <f>SUM($G$2:G98935)</f>
        <v>83573</v>
      </c>
      <c r="I98935" s="1">
        <f>SUM($F$2:F98935)</f>
        <v>15361</v>
      </c>
    </row>
    <row r="98936" spans="1:9" x14ac:dyDescent="0.2">
      <c r="A98936">
        <v>98935</v>
      </c>
      <c r="B98936" s="1" t="s">
        <v>9</v>
      </c>
      <c r="C98936" s="1" t="s">
        <v>8</v>
      </c>
      <c r="D98936" s="1" t="s">
        <v>8</v>
      </c>
      <c r="E98936">
        <v>0</v>
      </c>
      <c r="F98936">
        <v>0</v>
      </c>
      <c r="G98936" s="1">
        <f xml:space="preserve"> 1 - output[[#This Row],[Payout]]</f>
        <v>1</v>
      </c>
      <c r="H98936" s="1">
        <f>SUM($G$2:G98936)</f>
        <v>83574</v>
      </c>
      <c r="I98936" s="1">
        <f>SUM($F$2:F98936)</f>
        <v>15361</v>
      </c>
    </row>
    <row r="98937" spans="1:9" x14ac:dyDescent="0.2">
      <c r="A98937">
        <v>98936</v>
      </c>
      <c r="B98937" s="1" t="s">
        <v>8</v>
      </c>
      <c r="C98937" s="1" t="s">
        <v>8</v>
      </c>
      <c r="D98937" s="1" t="s">
        <v>7</v>
      </c>
      <c r="E98937">
        <v>0</v>
      </c>
      <c r="F98937">
        <v>0</v>
      </c>
      <c r="G98937" s="1">
        <f xml:space="preserve"> 1 - output[[#This Row],[Payout]]</f>
        <v>1</v>
      </c>
      <c r="H98937" s="1">
        <f>SUM($G$2:G98937)</f>
        <v>83575</v>
      </c>
      <c r="I98937" s="1">
        <f>SUM($F$2:F98937)</f>
        <v>15361</v>
      </c>
    </row>
    <row r="98938" spans="1:9" x14ac:dyDescent="0.2">
      <c r="A98938">
        <v>98937</v>
      </c>
      <c r="B98938" s="1" t="s">
        <v>9</v>
      </c>
      <c r="C98938" s="1" t="s">
        <v>8</v>
      </c>
      <c r="D98938" s="1" t="s">
        <v>8</v>
      </c>
      <c r="E98938">
        <v>0</v>
      </c>
      <c r="F98938">
        <v>0</v>
      </c>
      <c r="G98938" s="1">
        <f xml:space="preserve"> 1 - output[[#This Row],[Payout]]</f>
        <v>1</v>
      </c>
      <c r="H98938" s="1">
        <f>SUM($G$2:G98938)</f>
        <v>83576</v>
      </c>
      <c r="I98938" s="1">
        <f>SUM($F$2:F98938)</f>
        <v>15361</v>
      </c>
    </row>
    <row r="98939" spans="1:9" x14ac:dyDescent="0.2">
      <c r="A98939">
        <v>98938</v>
      </c>
      <c r="B98939" s="1" t="s">
        <v>10</v>
      </c>
      <c r="C98939" s="1" t="s">
        <v>8</v>
      </c>
      <c r="D98939" s="1" t="s">
        <v>7</v>
      </c>
      <c r="E98939">
        <v>0</v>
      </c>
      <c r="F98939">
        <v>0</v>
      </c>
      <c r="G98939" s="1">
        <f xml:space="preserve"> 1 - output[[#This Row],[Payout]]</f>
        <v>1</v>
      </c>
      <c r="H98939" s="1">
        <f>SUM($G$2:G98939)</f>
        <v>83577</v>
      </c>
      <c r="I98939" s="1">
        <f>SUM($F$2:F98939)</f>
        <v>15361</v>
      </c>
    </row>
    <row r="98940" spans="1:9" x14ac:dyDescent="0.2">
      <c r="A98940">
        <v>98939</v>
      </c>
      <c r="B98940" s="1" t="s">
        <v>8</v>
      </c>
      <c r="C98940" s="1" t="s">
        <v>8</v>
      </c>
      <c r="D98940" s="1" t="s">
        <v>7</v>
      </c>
      <c r="E98940">
        <v>0</v>
      </c>
      <c r="F98940">
        <v>0</v>
      </c>
      <c r="G98940" s="1">
        <f xml:space="preserve"> 1 - output[[#This Row],[Payout]]</f>
        <v>1</v>
      </c>
      <c r="H98940" s="1">
        <f>SUM($G$2:G98940)</f>
        <v>83578</v>
      </c>
      <c r="I98940" s="1">
        <f>SUM($F$2:F98940)</f>
        <v>15361</v>
      </c>
    </row>
    <row r="98941" spans="1:9" x14ac:dyDescent="0.2">
      <c r="A98941">
        <v>98940</v>
      </c>
      <c r="B98941" s="1" t="s">
        <v>10</v>
      </c>
      <c r="C98941" s="1" t="s">
        <v>9</v>
      </c>
      <c r="D98941" s="1" t="s">
        <v>8</v>
      </c>
      <c r="E98941">
        <v>0</v>
      </c>
      <c r="F98941">
        <v>0</v>
      </c>
      <c r="G98941" s="1">
        <f xml:space="preserve"> 1 - output[[#This Row],[Payout]]</f>
        <v>1</v>
      </c>
      <c r="H98941" s="1">
        <f>SUM($G$2:G98941)</f>
        <v>83579</v>
      </c>
      <c r="I98941" s="1">
        <f>SUM($F$2:F98941)</f>
        <v>15361</v>
      </c>
    </row>
    <row r="98942" spans="1:9" x14ac:dyDescent="0.2">
      <c r="A98942">
        <v>98941</v>
      </c>
      <c r="B98942" s="1" t="s">
        <v>8</v>
      </c>
      <c r="C98942" s="1" t="s">
        <v>7</v>
      </c>
      <c r="D98942" s="1" t="s">
        <v>8</v>
      </c>
      <c r="E98942">
        <v>0</v>
      </c>
      <c r="F98942">
        <v>0</v>
      </c>
      <c r="G98942" s="1">
        <f xml:space="preserve"> 1 - output[[#This Row],[Payout]]</f>
        <v>1</v>
      </c>
      <c r="H98942" s="1">
        <f>SUM($G$2:G98942)</f>
        <v>83580</v>
      </c>
      <c r="I98942" s="1">
        <f>SUM($F$2:F98942)</f>
        <v>15361</v>
      </c>
    </row>
    <row r="98943" spans="1:9" x14ac:dyDescent="0.2">
      <c r="A98943">
        <v>98942</v>
      </c>
      <c r="B98943" s="1" t="s">
        <v>7</v>
      </c>
      <c r="C98943" s="1" t="s">
        <v>7</v>
      </c>
      <c r="D98943" s="1" t="s">
        <v>7</v>
      </c>
      <c r="E98943">
        <v>1</v>
      </c>
      <c r="F98943">
        <v>2</v>
      </c>
      <c r="G98943" s="1">
        <f xml:space="preserve"> 1 - output[[#This Row],[Payout]]</f>
        <v>-1</v>
      </c>
      <c r="H98943" s="1">
        <f>SUM($G$2:G98943)</f>
        <v>83579</v>
      </c>
      <c r="I98943" s="1">
        <f>SUM($F$2:F98943)</f>
        <v>15363</v>
      </c>
    </row>
    <row r="98944" spans="1:9" x14ac:dyDescent="0.2">
      <c r="A98944">
        <v>98943</v>
      </c>
      <c r="B98944" s="1" t="s">
        <v>7</v>
      </c>
      <c r="C98944" s="1" t="s">
        <v>8</v>
      </c>
      <c r="D98944" s="1" t="s">
        <v>8</v>
      </c>
      <c r="E98944">
        <v>0</v>
      </c>
      <c r="F98944">
        <v>0</v>
      </c>
      <c r="G98944" s="1">
        <f xml:space="preserve"> 1 - output[[#This Row],[Payout]]</f>
        <v>1</v>
      </c>
      <c r="H98944" s="1">
        <f>SUM($G$2:G98944)</f>
        <v>83580</v>
      </c>
      <c r="I98944" s="1">
        <f>SUM($F$2:F98944)</f>
        <v>15363</v>
      </c>
    </row>
    <row r="98945" spans="1:9" x14ac:dyDescent="0.2">
      <c r="A98945">
        <v>98944</v>
      </c>
      <c r="B98945" s="1" t="s">
        <v>8</v>
      </c>
      <c r="C98945" s="1" t="s">
        <v>7</v>
      </c>
      <c r="D98945" s="1" t="s">
        <v>8</v>
      </c>
      <c r="E98945">
        <v>0</v>
      </c>
      <c r="F98945">
        <v>0</v>
      </c>
      <c r="G98945" s="1">
        <f xml:space="preserve"> 1 - output[[#This Row],[Payout]]</f>
        <v>1</v>
      </c>
      <c r="H98945" s="1">
        <f>SUM($G$2:G98945)</f>
        <v>83581</v>
      </c>
      <c r="I98945" s="1">
        <f>SUM($F$2:F98945)</f>
        <v>15363</v>
      </c>
    </row>
    <row r="98946" spans="1:9" x14ac:dyDescent="0.2">
      <c r="A98946">
        <v>98945</v>
      </c>
      <c r="B98946" s="1" t="s">
        <v>10</v>
      </c>
      <c r="C98946" s="1" t="s">
        <v>8</v>
      </c>
      <c r="D98946" s="1" t="s">
        <v>10</v>
      </c>
      <c r="E98946">
        <v>0</v>
      </c>
      <c r="F98946">
        <v>0</v>
      </c>
      <c r="G98946" s="1">
        <f xml:space="preserve"> 1 - output[[#This Row],[Payout]]</f>
        <v>1</v>
      </c>
      <c r="H98946" s="1">
        <f>SUM($G$2:G98946)</f>
        <v>83582</v>
      </c>
      <c r="I98946" s="1">
        <f>SUM($F$2:F98946)</f>
        <v>15363</v>
      </c>
    </row>
    <row r="98947" spans="1:9" x14ac:dyDescent="0.2">
      <c r="A98947">
        <v>98946</v>
      </c>
      <c r="B98947" s="1" t="s">
        <v>8</v>
      </c>
      <c r="C98947" s="1" t="s">
        <v>8</v>
      </c>
      <c r="D98947" s="1" t="s">
        <v>10</v>
      </c>
      <c r="E98947">
        <v>0</v>
      </c>
      <c r="F98947">
        <v>0</v>
      </c>
      <c r="G98947" s="1">
        <f xml:space="preserve"> 1 - output[[#This Row],[Payout]]</f>
        <v>1</v>
      </c>
      <c r="H98947" s="1">
        <f>SUM($G$2:G98947)</f>
        <v>83583</v>
      </c>
      <c r="I98947" s="1">
        <f>SUM($F$2:F98947)</f>
        <v>15363</v>
      </c>
    </row>
    <row r="98948" spans="1:9" x14ac:dyDescent="0.2">
      <c r="A98948">
        <v>98947</v>
      </c>
      <c r="B98948" s="1" t="s">
        <v>8</v>
      </c>
      <c r="C98948" s="1" t="s">
        <v>8</v>
      </c>
      <c r="D98948" s="1" t="s">
        <v>8</v>
      </c>
      <c r="E98948">
        <v>1</v>
      </c>
      <c r="F98948">
        <v>1</v>
      </c>
      <c r="G98948" s="1">
        <f xml:space="preserve"> 1 - output[[#This Row],[Payout]]</f>
        <v>0</v>
      </c>
      <c r="H98948" s="1">
        <f>SUM($G$2:G98948)</f>
        <v>83583</v>
      </c>
      <c r="I98948" s="1">
        <f>SUM($F$2:F98948)</f>
        <v>15364</v>
      </c>
    </row>
    <row r="98949" spans="1:9" x14ac:dyDescent="0.2">
      <c r="A98949">
        <v>98948</v>
      </c>
      <c r="B98949" s="1" t="s">
        <v>10</v>
      </c>
      <c r="C98949" s="1" t="s">
        <v>8</v>
      </c>
      <c r="D98949" s="1" t="s">
        <v>10</v>
      </c>
      <c r="E98949">
        <v>0</v>
      </c>
      <c r="F98949">
        <v>0</v>
      </c>
      <c r="G98949" s="1">
        <f xml:space="preserve"> 1 - output[[#This Row],[Payout]]</f>
        <v>1</v>
      </c>
      <c r="H98949" s="1">
        <f>SUM($G$2:G98949)</f>
        <v>83584</v>
      </c>
      <c r="I98949" s="1">
        <f>SUM($F$2:F98949)</f>
        <v>15364</v>
      </c>
    </row>
    <row r="98950" spans="1:9" x14ac:dyDescent="0.2">
      <c r="A98950">
        <v>98949</v>
      </c>
      <c r="B98950" s="1" t="s">
        <v>8</v>
      </c>
      <c r="C98950" s="1" t="s">
        <v>9</v>
      </c>
      <c r="D98950" s="1" t="s">
        <v>8</v>
      </c>
      <c r="E98950">
        <v>0</v>
      </c>
      <c r="F98950">
        <v>0</v>
      </c>
      <c r="G98950" s="1">
        <f xml:space="preserve"> 1 - output[[#This Row],[Payout]]</f>
        <v>1</v>
      </c>
      <c r="H98950" s="1">
        <f>SUM($G$2:G98950)</f>
        <v>83585</v>
      </c>
      <c r="I98950" s="1">
        <f>SUM($F$2:F98950)</f>
        <v>15364</v>
      </c>
    </row>
    <row r="98951" spans="1:9" x14ac:dyDescent="0.2">
      <c r="A98951">
        <v>98950</v>
      </c>
      <c r="B98951" s="1" t="s">
        <v>8</v>
      </c>
      <c r="C98951" s="1" t="s">
        <v>8</v>
      </c>
      <c r="D98951" s="1" t="s">
        <v>6</v>
      </c>
      <c r="E98951">
        <v>0</v>
      </c>
      <c r="F98951">
        <v>0</v>
      </c>
      <c r="G98951" s="1">
        <f xml:space="preserve"> 1 - output[[#This Row],[Payout]]</f>
        <v>1</v>
      </c>
      <c r="H98951" s="1">
        <f>SUM($G$2:G98951)</f>
        <v>83586</v>
      </c>
      <c r="I98951" s="1">
        <f>SUM($F$2:F98951)</f>
        <v>15364</v>
      </c>
    </row>
    <row r="98952" spans="1:9" x14ac:dyDescent="0.2">
      <c r="A98952">
        <v>98951</v>
      </c>
      <c r="B98952" s="1" t="s">
        <v>8</v>
      </c>
      <c r="C98952" s="1" t="s">
        <v>8</v>
      </c>
      <c r="D98952" s="1" t="s">
        <v>6</v>
      </c>
      <c r="E98952">
        <v>0</v>
      </c>
      <c r="F98952">
        <v>0</v>
      </c>
      <c r="G98952" s="1">
        <f xml:space="preserve"> 1 - output[[#This Row],[Payout]]</f>
        <v>1</v>
      </c>
      <c r="H98952" s="1">
        <f>SUM($G$2:G98952)</f>
        <v>83587</v>
      </c>
      <c r="I98952" s="1">
        <f>SUM($F$2:F98952)</f>
        <v>15364</v>
      </c>
    </row>
    <row r="98953" spans="1:9" x14ac:dyDescent="0.2">
      <c r="A98953">
        <v>98952</v>
      </c>
      <c r="B98953" s="1" t="s">
        <v>10</v>
      </c>
      <c r="C98953" s="1" t="s">
        <v>8</v>
      </c>
      <c r="D98953" s="1" t="s">
        <v>8</v>
      </c>
      <c r="E98953">
        <v>0</v>
      </c>
      <c r="F98953">
        <v>0</v>
      </c>
      <c r="G98953" s="1">
        <f xml:space="preserve"> 1 - output[[#This Row],[Payout]]</f>
        <v>1</v>
      </c>
      <c r="H98953" s="1">
        <f>SUM($G$2:G98953)</f>
        <v>83588</v>
      </c>
      <c r="I98953" s="1">
        <f>SUM($F$2:F98953)</f>
        <v>15364</v>
      </c>
    </row>
    <row r="98954" spans="1:9" x14ac:dyDescent="0.2">
      <c r="A98954">
        <v>98953</v>
      </c>
      <c r="B98954" s="1" t="s">
        <v>10</v>
      </c>
      <c r="C98954" s="1" t="s">
        <v>7</v>
      </c>
      <c r="D98954" s="1" t="s">
        <v>8</v>
      </c>
      <c r="E98954">
        <v>0</v>
      </c>
      <c r="F98954">
        <v>0</v>
      </c>
      <c r="G98954" s="1">
        <f xml:space="preserve"> 1 - output[[#This Row],[Payout]]</f>
        <v>1</v>
      </c>
      <c r="H98954" s="1">
        <f>SUM($G$2:G98954)</f>
        <v>83589</v>
      </c>
      <c r="I98954" s="1">
        <f>SUM($F$2:F98954)</f>
        <v>15364</v>
      </c>
    </row>
    <row r="98955" spans="1:9" x14ac:dyDescent="0.2">
      <c r="A98955">
        <v>98954</v>
      </c>
      <c r="B98955" s="1" t="s">
        <v>9</v>
      </c>
      <c r="C98955" s="1" t="s">
        <v>8</v>
      </c>
      <c r="D98955" s="1" t="s">
        <v>9</v>
      </c>
      <c r="E98955">
        <v>0</v>
      </c>
      <c r="F98955">
        <v>0</v>
      </c>
      <c r="G98955" s="1">
        <f xml:space="preserve"> 1 - output[[#This Row],[Payout]]</f>
        <v>1</v>
      </c>
      <c r="H98955" s="1">
        <f>SUM($G$2:G98955)</f>
        <v>83590</v>
      </c>
      <c r="I98955" s="1">
        <f>SUM($F$2:F98955)</f>
        <v>15364</v>
      </c>
    </row>
    <row r="98956" spans="1:9" x14ac:dyDescent="0.2">
      <c r="A98956">
        <v>98955</v>
      </c>
      <c r="B98956" s="1" t="s">
        <v>8</v>
      </c>
      <c r="C98956" s="1" t="s">
        <v>7</v>
      </c>
      <c r="D98956" s="1" t="s">
        <v>7</v>
      </c>
      <c r="E98956">
        <v>0</v>
      </c>
      <c r="F98956">
        <v>0</v>
      </c>
      <c r="G98956" s="1">
        <f xml:space="preserve"> 1 - output[[#This Row],[Payout]]</f>
        <v>1</v>
      </c>
      <c r="H98956" s="1">
        <f>SUM($G$2:G98956)</f>
        <v>83591</v>
      </c>
      <c r="I98956" s="1">
        <f>SUM($F$2:F98956)</f>
        <v>15364</v>
      </c>
    </row>
    <row r="98957" spans="1:9" x14ac:dyDescent="0.2">
      <c r="A98957">
        <v>98956</v>
      </c>
      <c r="B98957" s="1" t="s">
        <v>8</v>
      </c>
      <c r="C98957" s="1" t="s">
        <v>10</v>
      </c>
      <c r="D98957" s="1" t="s">
        <v>8</v>
      </c>
      <c r="E98957">
        <v>0</v>
      </c>
      <c r="F98957">
        <v>0</v>
      </c>
      <c r="G98957" s="1">
        <f xml:space="preserve"> 1 - output[[#This Row],[Payout]]</f>
        <v>1</v>
      </c>
      <c r="H98957" s="1">
        <f>SUM($G$2:G98957)</f>
        <v>83592</v>
      </c>
      <c r="I98957" s="1">
        <f>SUM($F$2:F98957)</f>
        <v>15364</v>
      </c>
    </row>
    <row r="98958" spans="1:9" x14ac:dyDescent="0.2">
      <c r="A98958">
        <v>98957</v>
      </c>
      <c r="B98958" s="1" t="s">
        <v>8</v>
      </c>
      <c r="C98958" s="1" t="s">
        <v>8</v>
      </c>
      <c r="D98958" s="1" t="s">
        <v>7</v>
      </c>
      <c r="E98958">
        <v>0</v>
      </c>
      <c r="F98958">
        <v>0</v>
      </c>
      <c r="G98958" s="1">
        <f xml:space="preserve"> 1 - output[[#This Row],[Payout]]</f>
        <v>1</v>
      </c>
      <c r="H98958" s="1">
        <f>SUM($G$2:G98958)</f>
        <v>83593</v>
      </c>
      <c r="I98958" s="1">
        <f>SUM($F$2:F98958)</f>
        <v>15364</v>
      </c>
    </row>
    <row r="98959" spans="1:9" x14ac:dyDescent="0.2">
      <c r="A98959">
        <v>98958</v>
      </c>
      <c r="B98959" s="1" t="s">
        <v>7</v>
      </c>
      <c r="C98959" s="1" t="s">
        <v>8</v>
      </c>
      <c r="D98959" s="1" t="s">
        <v>6</v>
      </c>
      <c r="E98959">
        <v>0</v>
      </c>
      <c r="F98959">
        <v>0</v>
      </c>
      <c r="G98959" s="1">
        <f xml:space="preserve"> 1 - output[[#This Row],[Payout]]</f>
        <v>1</v>
      </c>
      <c r="H98959" s="1">
        <f>SUM($G$2:G98959)</f>
        <v>83594</v>
      </c>
      <c r="I98959" s="1">
        <f>SUM($F$2:F98959)</f>
        <v>15364</v>
      </c>
    </row>
    <row r="98960" spans="1:9" x14ac:dyDescent="0.2">
      <c r="A98960">
        <v>98959</v>
      </c>
      <c r="B98960" s="1" t="s">
        <v>8</v>
      </c>
      <c r="C98960" s="1" t="s">
        <v>8</v>
      </c>
      <c r="D98960" s="1" t="s">
        <v>8</v>
      </c>
      <c r="E98960">
        <v>1</v>
      </c>
      <c r="F98960">
        <v>1</v>
      </c>
      <c r="G98960" s="1">
        <f xml:space="preserve"> 1 - output[[#This Row],[Payout]]</f>
        <v>0</v>
      </c>
      <c r="H98960" s="1">
        <f>SUM($G$2:G98960)</f>
        <v>83594</v>
      </c>
      <c r="I98960" s="1">
        <f>SUM($F$2:F98960)</f>
        <v>15365</v>
      </c>
    </row>
    <row r="98961" spans="1:9" x14ac:dyDescent="0.2">
      <c r="A98961">
        <v>98960</v>
      </c>
      <c r="B98961" s="1" t="s">
        <v>8</v>
      </c>
      <c r="C98961" s="1" t="s">
        <v>10</v>
      </c>
      <c r="D98961" s="1" t="s">
        <v>8</v>
      </c>
      <c r="E98961">
        <v>0</v>
      </c>
      <c r="F98961">
        <v>0</v>
      </c>
      <c r="G98961" s="1">
        <f xml:space="preserve"> 1 - output[[#This Row],[Payout]]</f>
        <v>1</v>
      </c>
      <c r="H98961" s="1">
        <f>SUM($G$2:G98961)</f>
        <v>83595</v>
      </c>
      <c r="I98961" s="1">
        <f>SUM($F$2:F98961)</f>
        <v>15365</v>
      </c>
    </row>
    <row r="98962" spans="1:9" x14ac:dyDescent="0.2">
      <c r="A98962">
        <v>98961</v>
      </c>
      <c r="B98962" s="1" t="s">
        <v>8</v>
      </c>
      <c r="C98962" s="1" t="s">
        <v>8</v>
      </c>
      <c r="D98962" s="1" t="s">
        <v>8</v>
      </c>
      <c r="E98962">
        <v>1</v>
      </c>
      <c r="F98962">
        <v>1</v>
      </c>
      <c r="G98962" s="1">
        <f xml:space="preserve"> 1 - output[[#This Row],[Payout]]</f>
        <v>0</v>
      </c>
      <c r="H98962" s="1">
        <f>SUM($G$2:G98962)</f>
        <v>83595</v>
      </c>
      <c r="I98962" s="1">
        <f>SUM($F$2:F98962)</f>
        <v>15366</v>
      </c>
    </row>
    <row r="98963" spans="1:9" x14ac:dyDescent="0.2">
      <c r="A98963">
        <v>98962</v>
      </c>
      <c r="B98963" s="1" t="s">
        <v>7</v>
      </c>
      <c r="C98963" s="1" t="s">
        <v>8</v>
      </c>
      <c r="D98963" s="1" t="s">
        <v>7</v>
      </c>
      <c r="E98963">
        <v>0</v>
      </c>
      <c r="F98963">
        <v>0</v>
      </c>
      <c r="G98963" s="1">
        <f xml:space="preserve"> 1 - output[[#This Row],[Payout]]</f>
        <v>1</v>
      </c>
      <c r="H98963" s="1">
        <f>SUM($G$2:G98963)</f>
        <v>83596</v>
      </c>
      <c r="I98963" s="1">
        <f>SUM($F$2:F98963)</f>
        <v>15366</v>
      </c>
    </row>
    <row r="98964" spans="1:9" x14ac:dyDescent="0.2">
      <c r="A98964">
        <v>98963</v>
      </c>
      <c r="B98964" s="1" t="s">
        <v>8</v>
      </c>
      <c r="C98964" s="1" t="s">
        <v>9</v>
      </c>
      <c r="D98964" s="1" t="s">
        <v>9</v>
      </c>
      <c r="E98964">
        <v>0</v>
      </c>
      <c r="F98964">
        <v>0</v>
      </c>
      <c r="G98964" s="1">
        <f xml:space="preserve"> 1 - output[[#This Row],[Payout]]</f>
        <v>1</v>
      </c>
      <c r="H98964" s="1">
        <f>SUM($G$2:G98964)</f>
        <v>83597</v>
      </c>
      <c r="I98964" s="1">
        <f>SUM($F$2:F98964)</f>
        <v>15366</v>
      </c>
    </row>
    <row r="98965" spans="1:9" x14ac:dyDescent="0.2">
      <c r="A98965">
        <v>98964</v>
      </c>
      <c r="B98965" s="1" t="s">
        <v>7</v>
      </c>
      <c r="C98965" s="1" t="s">
        <v>7</v>
      </c>
      <c r="D98965" s="1" t="s">
        <v>8</v>
      </c>
      <c r="E98965">
        <v>0</v>
      </c>
      <c r="F98965">
        <v>0</v>
      </c>
      <c r="G98965" s="1">
        <f xml:space="preserve"> 1 - output[[#This Row],[Payout]]</f>
        <v>1</v>
      </c>
      <c r="H98965" s="1">
        <f>SUM($G$2:G98965)</f>
        <v>83598</v>
      </c>
      <c r="I98965" s="1">
        <f>SUM($F$2:F98965)</f>
        <v>15366</v>
      </c>
    </row>
    <row r="98966" spans="1:9" x14ac:dyDescent="0.2">
      <c r="A98966">
        <v>98965</v>
      </c>
      <c r="B98966" s="1" t="s">
        <v>8</v>
      </c>
      <c r="C98966" s="1" t="s">
        <v>7</v>
      </c>
      <c r="D98966" s="1" t="s">
        <v>8</v>
      </c>
      <c r="E98966">
        <v>0</v>
      </c>
      <c r="F98966">
        <v>0</v>
      </c>
      <c r="G98966" s="1">
        <f xml:space="preserve"> 1 - output[[#This Row],[Payout]]</f>
        <v>1</v>
      </c>
      <c r="H98966" s="1">
        <f>SUM($G$2:G98966)</f>
        <v>83599</v>
      </c>
      <c r="I98966" s="1">
        <f>SUM($F$2:F98966)</f>
        <v>15366</v>
      </c>
    </row>
    <row r="98967" spans="1:9" x14ac:dyDescent="0.2">
      <c r="A98967">
        <v>98966</v>
      </c>
      <c r="B98967" s="1" t="s">
        <v>10</v>
      </c>
      <c r="C98967" s="1" t="s">
        <v>10</v>
      </c>
      <c r="D98967" s="1" t="s">
        <v>8</v>
      </c>
      <c r="E98967">
        <v>0</v>
      </c>
      <c r="F98967">
        <v>0</v>
      </c>
      <c r="G98967" s="1">
        <f xml:space="preserve"> 1 - output[[#This Row],[Payout]]</f>
        <v>1</v>
      </c>
      <c r="H98967" s="1">
        <f>SUM($G$2:G98967)</f>
        <v>83600</v>
      </c>
      <c r="I98967" s="1">
        <f>SUM($F$2:F98967)</f>
        <v>15366</v>
      </c>
    </row>
    <row r="98968" spans="1:9" x14ac:dyDescent="0.2">
      <c r="A98968">
        <v>98967</v>
      </c>
      <c r="B98968" s="1" t="s">
        <v>7</v>
      </c>
      <c r="C98968" s="1" t="s">
        <v>8</v>
      </c>
      <c r="D98968" s="1" t="s">
        <v>9</v>
      </c>
      <c r="E98968">
        <v>0</v>
      </c>
      <c r="F98968">
        <v>0</v>
      </c>
      <c r="G98968" s="1">
        <f xml:space="preserve"> 1 - output[[#This Row],[Payout]]</f>
        <v>1</v>
      </c>
      <c r="H98968" s="1">
        <f>SUM($G$2:G98968)</f>
        <v>83601</v>
      </c>
      <c r="I98968" s="1">
        <f>SUM($F$2:F98968)</f>
        <v>15366</v>
      </c>
    </row>
    <row r="98969" spans="1:9" x14ac:dyDescent="0.2">
      <c r="A98969">
        <v>98968</v>
      </c>
      <c r="B98969" s="1" t="s">
        <v>8</v>
      </c>
      <c r="C98969" s="1" t="s">
        <v>10</v>
      </c>
      <c r="D98969" s="1" t="s">
        <v>7</v>
      </c>
      <c r="E98969">
        <v>0</v>
      </c>
      <c r="F98969">
        <v>0</v>
      </c>
      <c r="G98969" s="1">
        <f xml:space="preserve"> 1 - output[[#This Row],[Payout]]</f>
        <v>1</v>
      </c>
      <c r="H98969" s="1">
        <f>SUM($G$2:G98969)</f>
        <v>83602</v>
      </c>
      <c r="I98969" s="1">
        <f>SUM($F$2:F98969)</f>
        <v>15366</v>
      </c>
    </row>
    <row r="98970" spans="1:9" x14ac:dyDescent="0.2">
      <c r="A98970">
        <v>98969</v>
      </c>
      <c r="B98970" s="1" t="s">
        <v>10</v>
      </c>
      <c r="C98970" s="1" t="s">
        <v>7</v>
      </c>
      <c r="D98970" s="1" t="s">
        <v>7</v>
      </c>
      <c r="E98970">
        <v>0</v>
      </c>
      <c r="F98970">
        <v>0</v>
      </c>
      <c r="G98970" s="1">
        <f xml:space="preserve"> 1 - output[[#This Row],[Payout]]</f>
        <v>1</v>
      </c>
      <c r="H98970" s="1">
        <f>SUM($G$2:G98970)</f>
        <v>83603</v>
      </c>
      <c r="I98970" s="1">
        <f>SUM($F$2:F98970)</f>
        <v>15366</v>
      </c>
    </row>
    <row r="98971" spans="1:9" x14ac:dyDescent="0.2">
      <c r="A98971">
        <v>98970</v>
      </c>
      <c r="B98971" s="1" t="s">
        <v>8</v>
      </c>
      <c r="C98971" s="1" t="s">
        <v>10</v>
      </c>
      <c r="D98971" s="1" t="s">
        <v>8</v>
      </c>
      <c r="E98971">
        <v>0</v>
      </c>
      <c r="F98971">
        <v>0</v>
      </c>
      <c r="G98971" s="1">
        <f xml:space="preserve"> 1 - output[[#This Row],[Payout]]</f>
        <v>1</v>
      </c>
      <c r="H98971" s="1">
        <f>SUM($G$2:G98971)</f>
        <v>83604</v>
      </c>
      <c r="I98971" s="1">
        <f>SUM($F$2:F98971)</f>
        <v>15366</v>
      </c>
    </row>
    <row r="98972" spans="1:9" x14ac:dyDescent="0.2">
      <c r="A98972">
        <v>98971</v>
      </c>
      <c r="B98972" s="1" t="s">
        <v>8</v>
      </c>
      <c r="C98972" s="1" t="s">
        <v>8</v>
      </c>
      <c r="D98972" s="1" t="s">
        <v>10</v>
      </c>
      <c r="E98972">
        <v>0</v>
      </c>
      <c r="F98972">
        <v>0</v>
      </c>
      <c r="G98972" s="1">
        <f xml:space="preserve"> 1 - output[[#This Row],[Payout]]</f>
        <v>1</v>
      </c>
      <c r="H98972" s="1">
        <f>SUM($G$2:G98972)</f>
        <v>83605</v>
      </c>
      <c r="I98972" s="1">
        <f>SUM($F$2:F98972)</f>
        <v>15366</v>
      </c>
    </row>
    <row r="98973" spans="1:9" x14ac:dyDescent="0.2">
      <c r="A98973">
        <v>98972</v>
      </c>
      <c r="B98973" s="1" t="s">
        <v>6</v>
      </c>
      <c r="C98973" s="1" t="s">
        <v>8</v>
      </c>
      <c r="D98973" s="1" t="s">
        <v>10</v>
      </c>
      <c r="E98973">
        <v>0</v>
      </c>
      <c r="F98973">
        <v>0</v>
      </c>
      <c r="G98973" s="1">
        <f xml:space="preserve"> 1 - output[[#This Row],[Payout]]</f>
        <v>1</v>
      </c>
      <c r="H98973" s="1">
        <f>SUM($G$2:G98973)</f>
        <v>83606</v>
      </c>
      <c r="I98973" s="1">
        <f>SUM($F$2:F98973)</f>
        <v>15366</v>
      </c>
    </row>
    <row r="98974" spans="1:9" x14ac:dyDescent="0.2">
      <c r="A98974">
        <v>98973</v>
      </c>
      <c r="B98974" s="1" t="s">
        <v>10</v>
      </c>
      <c r="C98974" s="1" t="s">
        <v>9</v>
      </c>
      <c r="D98974" s="1" t="s">
        <v>6</v>
      </c>
      <c r="E98974">
        <v>0</v>
      </c>
      <c r="F98974">
        <v>0</v>
      </c>
      <c r="G98974" s="1">
        <f xml:space="preserve"> 1 - output[[#This Row],[Payout]]</f>
        <v>1</v>
      </c>
      <c r="H98974" s="1">
        <f>SUM($G$2:G98974)</f>
        <v>83607</v>
      </c>
      <c r="I98974" s="1">
        <f>SUM($F$2:F98974)</f>
        <v>15366</v>
      </c>
    </row>
    <row r="98975" spans="1:9" x14ac:dyDescent="0.2">
      <c r="A98975">
        <v>98974</v>
      </c>
      <c r="B98975" s="1" t="s">
        <v>8</v>
      </c>
      <c r="C98975" s="1" t="s">
        <v>9</v>
      </c>
      <c r="D98975" s="1" t="s">
        <v>8</v>
      </c>
      <c r="E98975">
        <v>0</v>
      </c>
      <c r="F98975">
        <v>0</v>
      </c>
      <c r="G98975" s="1">
        <f xml:space="preserve"> 1 - output[[#This Row],[Payout]]</f>
        <v>1</v>
      </c>
      <c r="H98975" s="1">
        <f>SUM($G$2:G98975)</f>
        <v>83608</v>
      </c>
      <c r="I98975" s="1">
        <f>SUM($F$2:F98975)</f>
        <v>15366</v>
      </c>
    </row>
    <row r="98976" spans="1:9" x14ac:dyDescent="0.2">
      <c r="A98976">
        <v>98975</v>
      </c>
      <c r="B98976" s="1" t="s">
        <v>10</v>
      </c>
      <c r="C98976" s="1" t="s">
        <v>8</v>
      </c>
      <c r="D98976" s="1" t="s">
        <v>9</v>
      </c>
      <c r="E98976">
        <v>0</v>
      </c>
      <c r="F98976">
        <v>0</v>
      </c>
      <c r="G98976" s="1">
        <f xml:space="preserve"> 1 - output[[#This Row],[Payout]]</f>
        <v>1</v>
      </c>
      <c r="H98976" s="1">
        <f>SUM($G$2:G98976)</f>
        <v>83609</v>
      </c>
      <c r="I98976" s="1">
        <f>SUM($F$2:F98976)</f>
        <v>15366</v>
      </c>
    </row>
    <row r="98977" spans="1:9" x14ac:dyDescent="0.2">
      <c r="A98977">
        <v>98976</v>
      </c>
      <c r="B98977" s="1" t="s">
        <v>8</v>
      </c>
      <c r="C98977" s="1" t="s">
        <v>8</v>
      </c>
      <c r="D98977" s="1" t="s">
        <v>7</v>
      </c>
      <c r="E98977">
        <v>0</v>
      </c>
      <c r="F98977">
        <v>0</v>
      </c>
      <c r="G98977" s="1">
        <f xml:space="preserve"> 1 - output[[#This Row],[Payout]]</f>
        <v>1</v>
      </c>
      <c r="H98977" s="1">
        <f>SUM($G$2:G98977)</f>
        <v>83610</v>
      </c>
      <c r="I98977" s="1">
        <f>SUM($F$2:F98977)</f>
        <v>15366</v>
      </c>
    </row>
    <row r="98978" spans="1:9" x14ac:dyDescent="0.2">
      <c r="A98978">
        <v>98977</v>
      </c>
      <c r="B98978" s="1" t="s">
        <v>7</v>
      </c>
      <c r="C98978" s="1" t="s">
        <v>8</v>
      </c>
      <c r="D98978" s="1" t="s">
        <v>6</v>
      </c>
      <c r="E98978">
        <v>0</v>
      </c>
      <c r="F98978">
        <v>0</v>
      </c>
      <c r="G98978" s="1">
        <f xml:space="preserve"> 1 - output[[#This Row],[Payout]]</f>
        <v>1</v>
      </c>
      <c r="H98978" s="1">
        <f>SUM($G$2:G98978)</f>
        <v>83611</v>
      </c>
      <c r="I98978" s="1">
        <f>SUM($F$2:F98978)</f>
        <v>15366</v>
      </c>
    </row>
    <row r="98979" spans="1:9" x14ac:dyDescent="0.2">
      <c r="A98979">
        <v>98978</v>
      </c>
      <c r="B98979" s="1" t="s">
        <v>9</v>
      </c>
      <c r="C98979" s="1" t="s">
        <v>8</v>
      </c>
      <c r="D98979" s="1" t="s">
        <v>7</v>
      </c>
      <c r="E98979">
        <v>0</v>
      </c>
      <c r="F98979">
        <v>0</v>
      </c>
      <c r="G98979" s="1">
        <f xml:space="preserve"> 1 - output[[#This Row],[Payout]]</f>
        <v>1</v>
      </c>
      <c r="H98979" s="1">
        <f>SUM($G$2:G98979)</f>
        <v>83612</v>
      </c>
      <c r="I98979" s="1">
        <f>SUM($F$2:F98979)</f>
        <v>15366</v>
      </c>
    </row>
    <row r="98980" spans="1:9" x14ac:dyDescent="0.2">
      <c r="A98980">
        <v>98979</v>
      </c>
      <c r="B98980" s="1" t="s">
        <v>9</v>
      </c>
      <c r="C98980" s="1" t="s">
        <v>8</v>
      </c>
      <c r="D98980" s="1" t="s">
        <v>8</v>
      </c>
      <c r="E98980">
        <v>0</v>
      </c>
      <c r="F98980">
        <v>0</v>
      </c>
      <c r="G98980" s="1">
        <f xml:space="preserve"> 1 - output[[#This Row],[Payout]]</f>
        <v>1</v>
      </c>
      <c r="H98980" s="1">
        <f>SUM($G$2:G98980)</f>
        <v>83613</v>
      </c>
      <c r="I98980" s="1">
        <f>SUM($F$2:F98980)</f>
        <v>15366</v>
      </c>
    </row>
    <row r="98981" spans="1:9" x14ac:dyDescent="0.2">
      <c r="A98981">
        <v>98980</v>
      </c>
      <c r="B98981" s="1" t="s">
        <v>8</v>
      </c>
      <c r="C98981" s="1" t="s">
        <v>8</v>
      </c>
      <c r="D98981" s="1" t="s">
        <v>8</v>
      </c>
      <c r="E98981">
        <v>1</v>
      </c>
      <c r="F98981">
        <v>1</v>
      </c>
      <c r="G98981" s="1">
        <f xml:space="preserve"> 1 - output[[#This Row],[Payout]]</f>
        <v>0</v>
      </c>
      <c r="H98981" s="1">
        <f>SUM($G$2:G98981)</f>
        <v>83613</v>
      </c>
      <c r="I98981" s="1">
        <f>SUM($F$2:F98981)</f>
        <v>15367</v>
      </c>
    </row>
    <row r="98982" spans="1:9" x14ac:dyDescent="0.2">
      <c r="A98982">
        <v>98981</v>
      </c>
      <c r="B98982" s="1" t="s">
        <v>8</v>
      </c>
      <c r="C98982" s="1" t="s">
        <v>8</v>
      </c>
      <c r="D98982" s="1" t="s">
        <v>7</v>
      </c>
      <c r="E98982">
        <v>0</v>
      </c>
      <c r="F98982">
        <v>0</v>
      </c>
      <c r="G98982" s="1">
        <f xml:space="preserve"> 1 - output[[#This Row],[Payout]]</f>
        <v>1</v>
      </c>
      <c r="H98982" s="1">
        <f>SUM($G$2:G98982)</f>
        <v>83614</v>
      </c>
      <c r="I98982" s="1">
        <f>SUM($F$2:F98982)</f>
        <v>15367</v>
      </c>
    </row>
    <row r="98983" spans="1:9" x14ac:dyDescent="0.2">
      <c r="A98983">
        <v>98982</v>
      </c>
      <c r="B98983" s="1" t="s">
        <v>8</v>
      </c>
      <c r="C98983" s="1" t="s">
        <v>7</v>
      </c>
      <c r="D98983" s="1" t="s">
        <v>8</v>
      </c>
      <c r="E98983">
        <v>0</v>
      </c>
      <c r="F98983">
        <v>0</v>
      </c>
      <c r="G98983" s="1">
        <f xml:space="preserve"> 1 - output[[#This Row],[Payout]]</f>
        <v>1</v>
      </c>
      <c r="H98983" s="1">
        <f>SUM($G$2:G98983)</f>
        <v>83615</v>
      </c>
      <c r="I98983" s="1">
        <f>SUM($F$2:F98983)</f>
        <v>15367</v>
      </c>
    </row>
    <row r="98984" spans="1:9" x14ac:dyDescent="0.2">
      <c r="A98984">
        <v>98983</v>
      </c>
      <c r="B98984" s="1" t="s">
        <v>6</v>
      </c>
      <c r="C98984" s="1" t="s">
        <v>8</v>
      </c>
      <c r="D98984" s="1" t="s">
        <v>8</v>
      </c>
      <c r="E98984">
        <v>0</v>
      </c>
      <c r="F98984">
        <v>0</v>
      </c>
      <c r="G98984" s="1">
        <f xml:space="preserve"> 1 - output[[#This Row],[Payout]]</f>
        <v>1</v>
      </c>
      <c r="H98984" s="1">
        <f>SUM($G$2:G98984)</f>
        <v>83616</v>
      </c>
      <c r="I98984" s="1">
        <f>SUM($F$2:F98984)</f>
        <v>15367</v>
      </c>
    </row>
    <row r="98985" spans="1:9" x14ac:dyDescent="0.2">
      <c r="A98985">
        <v>98984</v>
      </c>
      <c r="B98985" s="1" t="s">
        <v>8</v>
      </c>
      <c r="C98985" s="1" t="s">
        <v>6</v>
      </c>
      <c r="D98985" s="1" t="s">
        <v>6</v>
      </c>
      <c r="E98985">
        <v>0</v>
      </c>
      <c r="F98985">
        <v>0</v>
      </c>
      <c r="G98985" s="1">
        <f xml:space="preserve"> 1 - output[[#This Row],[Payout]]</f>
        <v>1</v>
      </c>
      <c r="H98985" s="1">
        <f>SUM($G$2:G98985)</f>
        <v>83617</v>
      </c>
      <c r="I98985" s="1">
        <f>SUM($F$2:F98985)</f>
        <v>15367</v>
      </c>
    </row>
    <row r="98986" spans="1:9" x14ac:dyDescent="0.2">
      <c r="A98986">
        <v>98985</v>
      </c>
      <c r="B98986" s="1" t="s">
        <v>6</v>
      </c>
      <c r="C98986" s="1" t="s">
        <v>8</v>
      </c>
      <c r="D98986" s="1" t="s">
        <v>8</v>
      </c>
      <c r="E98986">
        <v>0</v>
      </c>
      <c r="F98986">
        <v>0</v>
      </c>
      <c r="G98986" s="1">
        <f xml:space="preserve"> 1 - output[[#This Row],[Payout]]</f>
        <v>1</v>
      </c>
      <c r="H98986" s="1">
        <f>SUM($G$2:G98986)</f>
        <v>83618</v>
      </c>
      <c r="I98986" s="1">
        <f>SUM($F$2:F98986)</f>
        <v>15367</v>
      </c>
    </row>
    <row r="98987" spans="1:9" x14ac:dyDescent="0.2">
      <c r="A98987">
        <v>98986</v>
      </c>
      <c r="B98987" s="1" t="s">
        <v>7</v>
      </c>
      <c r="C98987" s="1" t="s">
        <v>9</v>
      </c>
      <c r="D98987" s="1" t="s">
        <v>7</v>
      </c>
      <c r="E98987">
        <v>0</v>
      </c>
      <c r="F98987">
        <v>0</v>
      </c>
      <c r="G98987" s="1">
        <f xml:space="preserve"> 1 - output[[#This Row],[Payout]]</f>
        <v>1</v>
      </c>
      <c r="H98987" s="1">
        <f>SUM($G$2:G98987)</f>
        <v>83619</v>
      </c>
      <c r="I98987" s="1">
        <f>SUM($F$2:F98987)</f>
        <v>15367</v>
      </c>
    </row>
    <row r="98988" spans="1:9" x14ac:dyDescent="0.2">
      <c r="A98988">
        <v>98987</v>
      </c>
      <c r="B98988" s="1" t="s">
        <v>8</v>
      </c>
      <c r="C98988" s="1" t="s">
        <v>9</v>
      </c>
      <c r="D98988" s="1" t="s">
        <v>8</v>
      </c>
      <c r="E98988">
        <v>0</v>
      </c>
      <c r="F98988">
        <v>0</v>
      </c>
      <c r="G98988" s="1">
        <f xml:space="preserve"> 1 - output[[#This Row],[Payout]]</f>
        <v>1</v>
      </c>
      <c r="H98988" s="1">
        <f>SUM($G$2:G98988)</f>
        <v>83620</v>
      </c>
      <c r="I98988" s="1">
        <f>SUM($F$2:F98988)</f>
        <v>15367</v>
      </c>
    </row>
    <row r="98989" spans="1:9" x14ac:dyDescent="0.2">
      <c r="A98989">
        <v>98988</v>
      </c>
      <c r="B98989" s="1" t="s">
        <v>8</v>
      </c>
      <c r="C98989" s="1" t="s">
        <v>9</v>
      </c>
      <c r="D98989" s="1" t="s">
        <v>9</v>
      </c>
      <c r="E98989">
        <v>0</v>
      </c>
      <c r="F98989">
        <v>0</v>
      </c>
      <c r="G98989" s="1">
        <f xml:space="preserve"> 1 - output[[#This Row],[Payout]]</f>
        <v>1</v>
      </c>
      <c r="H98989" s="1">
        <f>SUM($G$2:G98989)</f>
        <v>83621</v>
      </c>
      <c r="I98989" s="1">
        <f>SUM($F$2:F98989)</f>
        <v>15367</v>
      </c>
    </row>
    <row r="98990" spans="1:9" x14ac:dyDescent="0.2">
      <c r="A98990">
        <v>98989</v>
      </c>
      <c r="B98990" s="1" t="s">
        <v>7</v>
      </c>
      <c r="C98990" s="1" t="s">
        <v>7</v>
      </c>
      <c r="D98990" s="1" t="s">
        <v>7</v>
      </c>
      <c r="E98990">
        <v>1</v>
      </c>
      <c r="F98990">
        <v>2</v>
      </c>
      <c r="G98990" s="1">
        <f xml:space="preserve"> 1 - output[[#This Row],[Payout]]</f>
        <v>-1</v>
      </c>
      <c r="H98990" s="1">
        <f>SUM($G$2:G98990)</f>
        <v>83620</v>
      </c>
      <c r="I98990" s="1">
        <f>SUM($F$2:F98990)</f>
        <v>15369</v>
      </c>
    </row>
    <row r="98991" spans="1:9" x14ac:dyDescent="0.2">
      <c r="A98991">
        <v>98990</v>
      </c>
      <c r="B98991" s="1" t="s">
        <v>8</v>
      </c>
      <c r="C98991" s="1" t="s">
        <v>8</v>
      </c>
      <c r="D98991" s="1" t="s">
        <v>7</v>
      </c>
      <c r="E98991">
        <v>0</v>
      </c>
      <c r="F98991">
        <v>0</v>
      </c>
      <c r="G98991" s="1">
        <f xml:space="preserve"> 1 - output[[#This Row],[Payout]]</f>
        <v>1</v>
      </c>
      <c r="H98991" s="1">
        <f>SUM($G$2:G98991)</f>
        <v>83621</v>
      </c>
      <c r="I98991" s="1">
        <f>SUM($F$2:F98991)</f>
        <v>15369</v>
      </c>
    </row>
    <row r="98992" spans="1:9" x14ac:dyDescent="0.2">
      <c r="A98992">
        <v>98991</v>
      </c>
      <c r="B98992" s="1" t="s">
        <v>9</v>
      </c>
      <c r="C98992" s="1" t="s">
        <v>8</v>
      </c>
      <c r="D98992" s="1" t="s">
        <v>7</v>
      </c>
      <c r="E98992">
        <v>0</v>
      </c>
      <c r="F98992">
        <v>0</v>
      </c>
      <c r="G98992" s="1">
        <f xml:space="preserve"> 1 - output[[#This Row],[Payout]]</f>
        <v>1</v>
      </c>
      <c r="H98992" s="1">
        <f>SUM($G$2:G98992)</f>
        <v>83622</v>
      </c>
      <c r="I98992" s="1">
        <f>SUM($F$2:F98992)</f>
        <v>15369</v>
      </c>
    </row>
    <row r="98993" spans="1:9" x14ac:dyDescent="0.2">
      <c r="A98993">
        <v>98992</v>
      </c>
      <c r="B98993" s="1" t="s">
        <v>10</v>
      </c>
      <c r="C98993" s="1" t="s">
        <v>8</v>
      </c>
      <c r="D98993" s="1" t="s">
        <v>9</v>
      </c>
      <c r="E98993">
        <v>0</v>
      </c>
      <c r="F98993">
        <v>0</v>
      </c>
      <c r="G98993" s="1">
        <f xml:space="preserve"> 1 - output[[#This Row],[Payout]]</f>
        <v>1</v>
      </c>
      <c r="H98993" s="1">
        <f>SUM($G$2:G98993)</f>
        <v>83623</v>
      </c>
      <c r="I98993" s="1">
        <f>SUM($F$2:F98993)</f>
        <v>15369</v>
      </c>
    </row>
    <row r="98994" spans="1:9" x14ac:dyDescent="0.2">
      <c r="A98994">
        <v>98993</v>
      </c>
      <c r="B98994" s="1" t="s">
        <v>10</v>
      </c>
      <c r="C98994" s="1" t="s">
        <v>6</v>
      </c>
      <c r="D98994" s="1" t="s">
        <v>8</v>
      </c>
      <c r="E98994">
        <v>0</v>
      </c>
      <c r="F98994">
        <v>0</v>
      </c>
      <c r="G98994" s="1">
        <f xml:space="preserve"> 1 - output[[#This Row],[Payout]]</f>
        <v>1</v>
      </c>
      <c r="H98994" s="1">
        <f>SUM($G$2:G98994)</f>
        <v>83624</v>
      </c>
      <c r="I98994" s="1">
        <f>SUM($F$2:F98994)</f>
        <v>15369</v>
      </c>
    </row>
    <row r="98995" spans="1:9" x14ac:dyDescent="0.2">
      <c r="A98995">
        <v>98994</v>
      </c>
      <c r="B98995" s="1" t="s">
        <v>7</v>
      </c>
      <c r="C98995" s="1" t="s">
        <v>8</v>
      </c>
      <c r="D98995" s="1" t="s">
        <v>7</v>
      </c>
      <c r="E98995">
        <v>0</v>
      </c>
      <c r="F98995">
        <v>0</v>
      </c>
      <c r="G98995" s="1">
        <f xml:space="preserve"> 1 - output[[#This Row],[Payout]]</f>
        <v>1</v>
      </c>
      <c r="H98995" s="1">
        <f>SUM($G$2:G98995)</f>
        <v>83625</v>
      </c>
      <c r="I98995" s="1">
        <f>SUM($F$2:F98995)</f>
        <v>15369</v>
      </c>
    </row>
    <row r="98996" spans="1:9" x14ac:dyDescent="0.2">
      <c r="A98996">
        <v>98995</v>
      </c>
      <c r="B98996" s="1" t="s">
        <v>8</v>
      </c>
      <c r="C98996" s="1" t="s">
        <v>8</v>
      </c>
      <c r="D98996" s="1" t="s">
        <v>8</v>
      </c>
      <c r="E98996">
        <v>1</v>
      </c>
      <c r="F98996">
        <v>1</v>
      </c>
      <c r="G98996" s="1">
        <f xml:space="preserve"> 1 - output[[#This Row],[Payout]]</f>
        <v>0</v>
      </c>
      <c r="H98996" s="1">
        <f>SUM($G$2:G98996)</f>
        <v>83625</v>
      </c>
      <c r="I98996" s="1">
        <f>SUM($F$2:F98996)</f>
        <v>15370</v>
      </c>
    </row>
    <row r="98997" spans="1:9" x14ac:dyDescent="0.2">
      <c r="A98997">
        <v>98996</v>
      </c>
      <c r="B98997" s="1" t="s">
        <v>9</v>
      </c>
      <c r="C98997" s="1" t="s">
        <v>7</v>
      </c>
      <c r="D98997" s="1" t="s">
        <v>6</v>
      </c>
      <c r="E98997">
        <v>0</v>
      </c>
      <c r="F98997">
        <v>0</v>
      </c>
      <c r="G98997" s="1">
        <f xml:space="preserve"> 1 - output[[#This Row],[Payout]]</f>
        <v>1</v>
      </c>
      <c r="H98997" s="1">
        <f>SUM($G$2:G98997)</f>
        <v>83626</v>
      </c>
      <c r="I98997" s="1">
        <f>SUM($F$2:F98997)</f>
        <v>15370</v>
      </c>
    </row>
    <row r="98998" spans="1:9" x14ac:dyDescent="0.2">
      <c r="A98998">
        <v>98997</v>
      </c>
      <c r="B98998" s="1" t="s">
        <v>7</v>
      </c>
      <c r="C98998" s="1" t="s">
        <v>8</v>
      </c>
      <c r="D98998" s="1" t="s">
        <v>8</v>
      </c>
      <c r="E98998">
        <v>0</v>
      </c>
      <c r="F98998">
        <v>0</v>
      </c>
      <c r="G98998" s="1">
        <f xml:space="preserve"> 1 - output[[#This Row],[Payout]]</f>
        <v>1</v>
      </c>
      <c r="H98998" s="1">
        <f>SUM($G$2:G98998)</f>
        <v>83627</v>
      </c>
      <c r="I98998" s="1">
        <f>SUM($F$2:F98998)</f>
        <v>15370</v>
      </c>
    </row>
    <row r="98999" spans="1:9" x14ac:dyDescent="0.2">
      <c r="A98999">
        <v>98998</v>
      </c>
      <c r="B98999" s="1" t="s">
        <v>10</v>
      </c>
      <c r="C98999" s="1" t="s">
        <v>8</v>
      </c>
      <c r="D98999" s="1" t="s">
        <v>8</v>
      </c>
      <c r="E98999">
        <v>0</v>
      </c>
      <c r="F98999">
        <v>0</v>
      </c>
      <c r="G98999" s="1">
        <f xml:space="preserve"> 1 - output[[#This Row],[Payout]]</f>
        <v>1</v>
      </c>
      <c r="H98999" s="1">
        <f>SUM($G$2:G98999)</f>
        <v>83628</v>
      </c>
      <c r="I98999" s="1">
        <f>SUM($F$2:F98999)</f>
        <v>15370</v>
      </c>
    </row>
    <row r="99000" spans="1:9" x14ac:dyDescent="0.2">
      <c r="A99000">
        <v>98999</v>
      </c>
      <c r="B99000" s="1" t="s">
        <v>8</v>
      </c>
      <c r="C99000" s="1" t="s">
        <v>8</v>
      </c>
      <c r="D99000" s="1" t="s">
        <v>8</v>
      </c>
      <c r="E99000">
        <v>1</v>
      </c>
      <c r="F99000">
        <v>1</v>
      </c>
      <c r="G99000" s="1">
        <f xml:space="preserve"> 1 - output[[#This Row],[Payout]]</f>
        <v>0</v>
      </c>
      <c r="H99000" s="1">
        <f>SUM($G$2:G99000)</f>
        <v>83628</v>
      </c>
      <c r="I99000" s="1">
        <f>SUM($F$2:F99000)</f>
        <v>15371</v>
      </c>
    </row>
    <row r="99001" spans="1:9" x14ac:dyDescent="0.2">
      <c r="A99001">
        <v>99000</v>
      </c>
      <c r="B99001" s="1" t="s">
        <v>10</v>
      </c>
      <c r="C99001" s="1" t="s">
        <v>8</v>
      </c>
      <c r="D99001" s="1" t="s">
        <v>8</v>
      </c>
      <c r="E99001">
        <v>0</v>
      </c>
      <c r="F99001">
        <v>0</v>
      </c>
      <c r="G99001" s="1">
        <f xml:space="preserve"> 1 - output[[#This Row],[Payout]]</f>
        <v>1</v>
      </c>
      <c r="H99001" s="1">
        <f>SUM($G$2:G99001)</f>
        <v>83629</v>
      </c>
      <c r="I99001" s="1">
        <f>SUM($F$2:F99001)</f>
        <v>15371</v>
      </c>
    </row>
    <row r="99002" spans="1:9" x14ac:dyDescent="0.2">
      <c r="A99002">
        <v>99001</v>
      </c>
      <c r="B99002" s="1" t="s">
        <v>8</v>
      </c>
      <c r="C99002" s="1" t="s">
        <v>10</v>
      </c>
      <c r="D99002" s="1" t="s">
        <v>7</v>
      </c>
      <c r="E99002">
        <v>0</v>
      </c>
      <c r="F99002">
        <v>0</v>
      </c>
      <c r="G99002" s="1">
        <f xml:space="preserve"> 1 - output[[#This Row],[Payout]]</f>
        <v>1</v>
      </c>
      <c r="H99002" s="1">
        <f>SUM($G$2:G99002)</f>
        <v>83630</v>
      </c>
      <c r="I99002" s="1">
        <f>SUM($F$2:F99002)</f>
        <v>15371</v>
      </c>
    </row>
    <row r="99003" spans="1:9" x14ac:dyDescent="0.2">
      <c r="A99003">
        <v>99002</v>
      </c>
      <c r="B99003" s="1" t="s">
        <v>10</v>
      </c>
      <c r="C99003" s="1" t="s">
        <v>8</v>
      </c>
      <c r="D99003" s="1" t="s">
        <v>8</v>
      </c>
      <c r="E99003">
        <v>0</v>
      </c>
      <c r="F99003">
        <v>0</v>
      </c>
      <c r="G99003" s="1">
        <f xml:space="preserve"> 1 - output[[#This Row],[Payout]]</f>
        <v>1</v>
      </c>
      <c r="H99003" s="1">
        <f>SUM($G$2:G99003)</f>
        <v>83631</v>
      </c>
      <c r="I99003" s="1">
        <f>SUM($F$2:F99003)</f>
        <v>15371</v>
      </c>
    </row>
    <row r="99004" spans="1:9" x14ac:dyDescent="0.2">
      <c r="A99004">
        <v>99003</v>
      </c>
      <c r="B99004" s="1" t="s">
        <v>7</v>
      </c>
      <c r="C99004" s="1" t="s">
        <v>8</v>
      </c>
      <c r="D99004" s="1" t="s">
        <v>8</v>
      </c>
      <c r="E99004">
        <v>0</v>
      </c>
      <c r="F99004">
        <v>0</v>
      </c>
      <c r="G99004" s="1">
        <f xml:space="preserve"> 1 - output[[#This Row],[Payout]]</f>
        <v>1</v>
      </c>
      <c r="H99004" s="1">
        <f>SUM($G$2:G99004)</f>
        <v>83632</v>
      </c>
      <c r="I99004" s="1">
        <f>SUM($F$2:F99004)</f>
        <v>15371</v>
      </c>
    </row>
    <row r="99005" spans="1:9" x14ac:dyDescent="0.2">
      <c r="A99005">
        <v>99004</v>
      </c>
      <c r="B99005" s="1" t="s">
        <v>8</v>
      </c>
      <c r="C99005" s="1" t="s">
        <v>7</v>
      </c>
      <c r="D99005" s="1" t="s">
        <v>7</v>
      </c>
      <c r="E99005">
        <v>0</v>
      </c>
      <c r="F99005">
        <v>0</v>
      </c>
      <c r="G99005" s="1">
        <f xml:space="preserve"> 1 - output[[#This Row],[Payout]]</f>
        <v>1</v>
      </c>
      <c r="H99005" s="1">
        <f>SUM($G$2:G99005)</f>
        <v>83633</v>
      </c>
      <c r="I99005" s="1">
        <f>SUM($F$2:F99005)</f>
        <v>15371</v>
      </c>
    </row>
    <row r="99006" spans="1:9" x14ac:dyDescent="0.2">
      <c r="A99006">
        <v>99005</v>
      </c>
      <c r="B99006" s="1" t="s">
        <v>8</v>
      </c>
      <c r="C99006" s="1" t="s">
        <v>8</v>
      </c>
      <c r="D99006" s="1" t="s">
        <v>8</v>
      </c>
      <c r="E99006">
        <v>1</v>
      </c>
      <c r="F99006">
        <v>1</v>
      </c>
      <c r="G99006" s="1">
        <f xml:space="preserve"> 1 - output[[#This Row],[Payout]]</f>
        <v>0</v>
      </c>
      <c r="H99006" s="1">
        <f>SUM($G$2:G99006)</f>
        <v>83633</v>
      </c>
      <c r="I99006" s="1">
        <f>SUM($F$2:F99006)</f>
        <v>15372</v>
      </c>
    </row>
    <row r="99007" spans="1:9" x14ac:dyDescent="0.2">
      <c r="A99007">
        <v>99006</v>
      </c>
      <c r="B99007" s="1" t="s">
        <v>7</v>
      </c>
      <c r="C99007" s="1" t="s">
        <v>8</v>
      </c>
      <c r="D99007" s="1" t="s">
        <v>10</v>
      </c>
      <c r="E99007">
        <v>0</v>
      </c>
      <c r="F99007">
        <v>0</v>
      </c>
      <c r="G99007" s="1">
        <f xml:space="preserve"> 1 - output[[#This Row],[Payout]]</f>
        <v>1</v>
      </c>
      <c r="H99007" s="1">
        <f>SUM($G$2:G99007)</f>
        <v>83634</v>
      </c>
      <c r="I99007" s="1">
        <f>SUM($F$2:F99007)</f>
        <v>15372</v>
      </c>
    </row>
    <row r="99008" spans="1:9" x14ac:dyDescent="0.2">
      <c r="A99008">
        <v>99007</v>
      </c>
      <c r="B99008" s="1" t="s">
        <v>8</v>
      </c>
      <c r="C99008" s="1" t="s">
        <v>6</v>
      </c>
      <c r="D99008" s="1" t="s">
        <v>7</v>
      </c>
      <c r="E99008">
        <v>0</v>
      </c>
      <c r="F99008">
        <v>0</v>
      </c>
      <c r="G99008" s="1">
        <f xml:space="preserve"> 1 - output[[#This Row],[Payout]]</f>
        <v>1</v>
      </c>
      <c r="H99008" s="1">
        <f>SUM($G$2:G99008)</f>
        <v>83635</v>
      </c>
      <c r="I99008" s="1">
        <f>SUM($F$2:F99008)</f>
        <v>15372</v>
      </c>
    </row>
    <row r="99009" spans="1:9" x14ac:dyDescent="0.2">
      <c r="A99009">
        <v>99008</v>
      </c>
      <c r="B99009" s="1" t="s">
        <v>8</v>
      </c>
      <c r="C99009" s="1" t="s">
        <v>8</v>
      </c>
      <c r="D99009" s="1" t="s">
        <v>8</v>
      </c>
      <c r="E99009">
        <v>1</v>
      </c>
      <c r="F99009">
        <v>1</v>
      </c>
      <c r="G99009" s="1">
        <f xml:space="preserve"> 1 - output[[#This Row],[Payout]]</f>
        <v>0</v>
      </c>
      <c r="H99009" s="1">
        <f>SUM($G$2:G99009)</f>
        <v>83635</v>
      </c>
      <c r="I99009" s="1">
        <f>SUM($F$2:F99009)</f>
        <v>15373</v>
      </c>
    </row>
    <row r="99010" spans="1:9" x14ac:dyDescent="0.2">
      <c r="A99010">
        <v>99009</v>
      </c>
      <c r="B99010" s="1" t="s">
        <v>8</v>
      </c>
      <c r="C99010" s="1" t="s">
        <v>8</v>
      </c>
      <c r="D99010" s="1" t="s">
        <v>7</v>
      </c>
      <c r="E99010">
        <v>0</v>
      </c>
      <c r="F99010">
        <v>0</v>
      </c>
      <c r="G99010" s="1">
        <f xml:space="preserve"> 1 - output[[#This Row],[Payout]]</f>
        <v>1</v>
      </c>
      <c r="H99010" s="1">
        <f>SUM($G$2:G99010)</f>
        <v>83636</v>
      </c>
      <c r="I99010" s="1">
        <f>SUM($F$2:F99010)</f>
        <v>15373</v>
      </c>
    </row>
    <row r="99011" spans="1:9" x14ac:dyDescent="0.2">
      <c r="A99011">
        <v>99010</v>
      </c>
      <c r="B99011" s="1" t="s">
        <v>8</v>
      </c>
      <c r="C99011" s="1" t="s">
        <v>8</v>
      </c>
      <c r="D99011" s="1" t="s">
        <v>8</v>
      </c>
      <c r="E99011">
        <v>1</v>
      </c>
      <c r="F99011">
        <v>1</v>
      </c>
      <c r="G99011" s="1">
        <f xml:space="preserve"> 1 - output[[#This Row],[Payout]]</f>
        <v>0</v>
      </c>
      <c r="H99011" s="1">
        <f>SUM($G$2:G99011)</f>
        <v>83636</v>
      </c>
      <c r="I99011" s="1">
        <f>SUM($F$2:F99011)</f>
        <v>15374</v>
      </c>
    </row>
    <row r="99012" spans="1:9" x14ac:dyDescent="0.2">
      <c r="A99012">
        <v>99011</v>
      </c>
      <c r="B99012" s="1" t="s">
        <v>8</v>
      </c>
      <c r="C99012" s="1" t="s">
        <v>10</v>
      </c>
      <c r="D99012" s="1" t="s">
        <v>8</v>
      </c>
      <c r="E99012">
        <v>0</v>
      </c>
      <c r="F99012">
        <v>0</v>
      </c>
      <c r="G99012" s="1">
        <f xml:space="preserve"> 1 - output[[#This Row],[Payout]]</f>
        <v>1</v>
      </c>
      <c r="H99012" s="1">
        <f>SUM($G$2:G99012)</f>
        <v>83637</v>
      </c>
      <c r="I99012" s="1">
        <f>SUM($F$2:F99012)</f>
        <v>15374</v>
      </c>
    </row>
    <row r="99013" spans="1:9" x14ac:dyDescent="0.2">
      <c r="A99013">
        <v>99012</v>
      </c>
      <c r="B99013" s="1" t="s">
        <v>8</v>
      </c>
      <c r="C99013" s="1" t="s">
        <v>7</v>
      </c>
      <c r="D99013" s="1" t="s">
        <v>8</v>
      </c>
      <c r="E99013">
        <v>0</v>
      </c>
      <c r="F99013">
        <v>0</v>
      </c>
      <c r="G99013" s="1">
        <f xml:space="preserve"> 1 - output[[#This Row],[Payout]]</f>
        <v>1</v>
      </c>
      <c r="H99013" s="1">
        <f>SUM($G$2:G99013)</f>
        <v>83638</v>
      </c>
      <c r="I99013" s="1">
        <f>SUM($F$2:F99013)</f>
        <v>15374</v>
      </c>
    </row>
    <row r="99014" spans="1:9" x14ac:dyDescent="0.2">
      <c r="A99014">
        <v>99013</v>
      </c>
      <c r="B99014" s="1" t="s">
        <v>10</v>
      </c>
      <c r="C99014" s="1" t="s">
        <v>9</v>
      </c>
      <c r="D99014" s="1" t="s">
        <v>10</v>
      </c>
      <c r="E99014">
        <v>0</v>
      </c>
      <c r="F99014">
        <v>0</v>
      </c>
      <c r="G99014" s="1">
        <f xml:space="preserve"> 1 - output[[#This Row],[Payout]]</f>
        <v>1</v>
      </c>
      <c r="H99014" s="1">
        <f>SUM($G$2:G99014)</f>
        <v>83639</v>
      </c>
      <c r="I99014" s="1">
        <f>SUM($F$2:F99014)</f>
        <v>15374</v>
      </c>
    </row>
    <row r="99015" spans="1:9" x14ac:dyDescent="0.2">
      <c r="A99015">
        <v>99014</v>
      </c>
      <c r="B99015" s="1" t="s">
        <v>10</v>
      </c>
      <c r="C99015" s="1" t="s">
        <v>10</v>
      </c>
      <c r="D99015" s="1" t="s">
        <v>7</v>
      </c>
      <c r="E99015">
        <v>0</v>
      </c>
      <c r="F99015">
        <v>0</v>
      </c>
      <c r="G99015" s="1">
        <f xml:space="preserve"> 1 - output[[#This Row],[Payout]]</f>
        <v>1</v>
      </c>
      <c r="H99015" s="1">
        <f>SUM($G$2:G99015)</f>
        <v>83640</v>
      </c>
      <c r="I99015" s="1">
        <f>SUM($F$2:F99015)</f>
        <v>15374</v>
      </c>
    </row>
    <row r="99016" spans="1:9" x14ac:dyDescent="0.2">
      <c r="A99016">
        <v>99015</v>
      </c>
      <c r="B99016" s="1" t="s">
        <v>7</v>
      </c>
      <c r="C99016" s="1" t="s">
        <v>6</v>
      </c>
      <c r="D99016" s="1" t="s">
        <v>9</v>
      </c>
      <c r="E99016">
        <v>0</v>
      </c>
      <c r="F99016">
        <v>0</v>
      </c>
      <c r="G99016" s="1">
        <f xml:space="preserve"> 1 - output[[#This Row],[Payout]]</f>
        <v>1</v>
      </c>
      <c r="H99016" s="1">
        <f>SUM($G$2:G99016)</f>
        <v>83641</v>
      </c>
      <c r="I99016" s="1">
        <f>SUM($F$2:F99016)</f>
        <v>15374</v>
      </c>
    </row>
    <row r="99017" spans="1:9" x14ac:dyDescent="0.2">
      <c r="A99017">
        <v>99016</v>
      </c>
      <c r="B99017" s="1" t="s">
        <v>7</v>
      </c>
      <c r="C99017" s="1" t="s">
        <v>7</v>
      </c>
      <c r="D99017" s="1" t="s">
        <v>10</v>
      </c>
      <c r="E99017">
        <v>0</v>
      </c>
      <c r="F99017">
        <v>0</v>
      </c>
      <c r="G99017" s="1">
        <f xml:space="preserve"> 1 - output[[#This Row],[Payout]]</f>
        <v>1</v>
      </c>
      <c r="H99017" s="1">
        <f>SUM($G$2:G99017)</f>
        <v>83642</v>
      </c>
      <c r="I99017" s="1">
        <f>SUM($F$2:F99017)</f>
        <v>15374</v>
      </c>
    </row>
    <row r="99018" spans="1:9" x14ac:dyDescent="0.2">
      <c r="A99018">
        <v>99017</v>
      </c>
      <c r="B99018" s="1" t="s">
        <v>10</v>
      </c>
      <c r="C99018" s="1" t="s">
        <v>10</v>
      </c>
      <c r="D99018" s="1" t="s">
        <v>8</v>
      </c>
      <c r="E99018">
        <v>0</v>
      </c>
      <c r="F99018">
        <v>0</v>
      </c>
      <c r="G99018" s="1">
        <f xml:space="preserve"> 1 - output[[#This Row],[Payout]]</f>
        <v>1</v>
      </c>
      <c r="H99018" s="1">
        <f>SUM($G$2:G99018)</f>
        <v>83643</v>
      </c>
      <c r="I99018" s="1">
        <f>SUM($F$2:F99018)</f>
        <v>15374</v>
      </c>
    </row>
    <row r="99019" spans="1:9" x14ac:dyDescent="0.2">
      <c r="A99019">
        <v>99018</v>
      </c>
      <c r="B99019" s="1" t="s">
        <v>7</v>
      </c>
      <c r="C99019" s="1" t="s">
        <v>8</v>
      </c>
      <c r="D99019" s="1" t="s">
        <v>8</v>
      </c>
      <c r="E99019">
        <v>0</v>
      </c>
      <c r="F99019">
        <v>0</v>
      </c>
      <c r="G99019" s="1">
        <f xml:space="preserve"> 1 - output[[#This Row],[Payout]]</f>
        <v>1</v>
      </c>
      <c r="H99019" s="1">
        <f>SUM($G$2:G99019)</f>
        <v>83644</v>
      </c>
      <c r="I99019" s="1">
        <f>SUM($F$2:F99019)</f>
        <v>15374</v>
      </c>
    </row>
    <row r="99020" spans="1:9" x14ac:dyDescent="0.2">
      <c r="A99020">
        <v>99019</v>
      </c>
      <c r="B99020" s="1" t="s">
        <v>8</v>
      </c>
      <c r="C99020" s="1" t="s">
        <v>6</v>
      </c>
      <c r="D99020" s="1" t="s">
        <v>8</v>
      </c>
      <c r="E99020">
        <v>0</v>
      </c>
      <c r="F99020">
        <v>0</v>
      </c>
      <c r="G99020" s="1">
        <f xml:space="preserve"> 1 - output[[#This Row],[Payout]]</f>
        <v>1</v>
      </c>
      <c r="H99020" s="1">
        <f>SUM($G$2:G99020)</f>
        <v>83645</v>
      </c>
      <c r="I99020" s="1">
        <f>SUM($F$2:F99020)</f>
        <v>15374</v>
      </c>
    </row>
    <row r="99021" spans="1:9" x14ac:dyDescent="0.2">
      <c r="A99021">
        <v>99020</v>
      </c>
      <c r="B99021" s="1" t="s">
        <v>7</v>
      </c>
      <c r="C99021" s="1" t="s">
        <v>8</v>
      </c>
      <c r="D99021" s="1" t="s">
        <v>7</v>
      </c>
      <c r="E99021">
        <v>0</v>
      </c>
      <c r="F99021">
        <v>0</v>
      </c>
      <c r="G99021" s="1">
        <f xml:space="preserve"> 1 - output[[#This Row],[Payout]]</f>
        <v>1</v>
      </c>
      <c r="H99021" s="1">
        <f>SUM($G$2:G99021)</f>
        <v>83646</v>
      </c>
      <c r="I99021" s="1">
        <f>SUM($F$2:F99021)</f>
        <v>15374</v>
      </c>
    </row>
    <row r="99022" spans="1:9" x14ac:dyDescent="0.2">
      <c r="A99022">
        <v>99021</v>
      </c>
      <c r="B99022" s="1" t="s">
        <v>7</v>
      </c>
      <c r="C99022" s="1" t="s">
        <v>8</v>
      </c>
      <c r="D99022" s="1" t="s">
        <v>7</v>
      </c>
      <c r="E99022">
        <v>0</v>
      </c>
      <c r="F99022">
        <v>0</v>
      </c>
      <c r="G99022" s="1">
        <f xml:space="preserve"> 1 - output[[#This Row],[Payout]]</f>
        <v>1</v>
      </c>
      <c r="H99022" s="1">
        <f>SUM($G$2:G99022)</f>
        <v>83647</v>
      </c>
      <c r="I99022" s="1">
        <f>SUM($F$2:F99022)</f>
        <v>15374</v>
      </c>
    </row>
    <row r="99023" spans="1:9" x14ac:dyDescent="0.2">
      <c r="A99023">
        <v>99022</v>
      </c>
      <c r="B99023" s="1" t="s">
        <v>7</v>
      </c>
      <c r="C99023" s="1" t="s">
        <v>8</v>
      </c>
      <c r="D99023" s="1" t="s">
        <v>10</v>
      </c>
      <c r="E99023">
        <v>0</v>
      </c>
      <c r="F99023">
        <v>0</v>
      </c>
      <c r="G99023" s="1">
        <f xml:space="preserve"> 1 - output[[#This Row],[Payout]]</f>
        <v>1</v>
      </c>
      <c r="H99023" s="1">
        <f>SUM($G$2:G99023)</f>
        <v>83648</v>
      </c>
      <c r="I99023" s="1">
        <f>SUM($F$2:F99023)</f>
        <v>15374</v>
      </c>
    </row>
    <row r="99024" spans="1:9" x14ac:dyDescent="0.2">
      <c r="A99024">
        <v>99023</v>
      </c>
      <c r="B99024" s="1" t="s">
        <v>8</v>
      </c>
      <c r="C99024" s="1" t="s">
        <v>7</v>
      </c>
      <c r="D99024" s="1" t="s">
        <v>8</v>
      </c>
      <c r="E99024">
        <v>0</v>
      </c>
      <c r="F99024">
        <v>0</v>
      </c>
      <c r="G99024" s="1">
        <f xml:space="preserve"> 1 - output[[#This Row],[Payout]]</f>
        <v>1</v>
      </c>
      <c r="H99024" s="1">
        <f>SUM($G$2:G99024)</f>
        <v>83649</v>
      </c>
      <c r="I99024" s="1">
        <f>SUM($F$2:F99024)</f>
        <v>15374</v>
      </c>
    </row>
    <row r="99025" spans="1:9" x14ac:dyDescent="0.2">
      <c r="A99025">
        <v>99024</v>
      </c>
      <c r="B99025" s="1" t="s">
        <v>8</v>
      </c>
      <c r="C99025" s="1" t="s">
        <v>8</v>
      </c>
      <c r="D99025" s="1" t="s">
        <v>7</v>
      </c>
      <c r="E99025">
        <v>0</v>
      </c>
      <c r="F99025">
        <v>0</v>
      </c>
      <c r="G99025" s="1">
        <f xml:space="preserve"> 1 - output[[#This Row],[Payout]]</f>
        <v>1</v>
      </c>
      <c r="H99025" s="1">
        <f>SUM($G$2:G99025)</f>
        <v>83650</v>
      </c>
      <c r="I99025" s="1">
        <f>SUM($F$2:F99025)</f>
        <v>15374</v>
      </c>
    </row>
    <row r="99026" spans="1:9" x14ac:dyDescent="0.2">
      <c r="A99026">
        <v>99025</v>
      </c>
      <c r="B99026" s="1" t="s">
        <v>8</v>
      </c>
      <c r="C99026" s="1" t="s">
        <v>10</v>
      </c>
      <c r="D99026" s="1" t="s">
        <v>8</v>
      </c>
      <c r="E99026">
        <v>0</v>
      </c>
      <c r="F99026">
        <v>0</v>
      </c>
      <c r="G99026" s="1">
        <f xml:space="preserve"> 1 - output[[#This Row],[Payout]]</f>
        <v>1</v>
      </c>
      <c r="H99026" s="1">
        <f>SUM($G$2:G99026)</f>
        <v>83651</v>
      </c>
      <c r="I99026" s="1">
        <f>SUM($F$2:F99026)</f>
        <v>15374</v>
      </c>
    </row>
    <row r="99027" spans="1:9" x14ac:dyDescent="0.2">
      <c r="A99027">
        <v>99026</v>
      </c>
      <c r="B99027" s="1" t="s">
        <v>9</v>
      </c>
      <c r="C99027" s="1" t="s">
        <v>7</v>
      </c>
      <c r="D99027" s="1" t="s">
        <v>8</v>
      </c>
      <c r="E99027">
        <v>0</v>
      </c>
      <c r="F99027">
        <v>0</v>
      </c>
      <c r="G99027" s="1">
        <f xml:space="preserve"> 1 - output[[#This Row],[Payout]]</f>
        <v>1</v>
      </c>
      <c r="H99027" s="1">
        <f>SUM($G$2:G99027)</f>
        <v>83652</v>
      </c>
      <c r="I99027" s="1">
        <f>SUM($F$2:F99027)</f>
        <v>15374</v>
      </c>
    </row>
    <row r="99028" spans="1:9" x14ac:dyDescent="0.2">
      <c r="A99028">
        <v>99027</v>
      </c>
      <c r="B99028" s="1" t="s">
        <v>7</v>
      </c>
      <c r="C99028" s="1" t="s">
        <v>8</v>
      </c>
      <c r="D99028" s="1" t="s">
        <v>8</v>
      </c>
      <c r="E99028">
        <v>0</v>
      </c>
      <c r="F99028">
        <v>0</v>
      </c>
      <c r="G99028" s="1">
        <f xml:space="preserve"> 1 - output[[#This Row],[Payout]]</f>
        <v>1</v>
      </c>
      <c r="H99028" s="1">
        <f>SUM($G$2:G99028)</f>
        <v>83653</v>
      </c>
      <c r="I99028" s="1">
        <f>SUM($F$2:F99028)</f>
        <v>15374</v>
      </c>
    </row>
    <row r="99029" spans="1:9" x14ac:dyDescent="0.2">
      <c r="A99029">
        <v>99028</v>
      </c>
      <c r="B99029" s="1" t="s">
        <v>8</v>
      </c>
      <c r="C99029" s="1" t="s">
        <v>7</v>
      </c>
      <c r="D99029" s="1" t="s">
        <v>8</v>
      </c>
      <c r="E99029">
        <v>0</v>
      </c>
      <c r="F99029">
        <v>0</v>
      </c>
      <c r="G99029" s="1">
        <f xml:space="preserve"> 1 - output[[#This Row],[Payout]]</f>
        <v>1</v>
      </c>
      <c r="H99029" s="1">
        <f>SUM($G$2:G99029)</f>
        <v>83654</v>
      </c>
      <c r="I99029" s="1">
        <f>SUM($F$2:F99029)</f>
        <v>15374</v>
      </c>
    </row>
    <row r="99030" spans="1:9" x14ac:dyDescent="0.2">
      <c r="A99030">
        <v>99029</v>
      </c>
      <c r="B99030" s="1" t="s">
        <v>6</v>
      </c>
      <c r="C99030" s="1" t="s">
        <v>9</v>
      </c>
      <c r="D99030" s="1" t="s">
        <v>9</v>
      </c>
      <c r="E99030">
        <v>0</v>
      </c>
      <c r="F99030">
        <v>0</v>
      </c>
      <c r="G99030" s="1">
        <f xml:space="preserve"> 1 - output[[#This Row],[Payout]]</f>
        <v>1</v>
      </c>
      <c r="H99030" s="1">
        <f>SUM($G$2:G99030)</f>
        <v>83655</v>
      </c>
      <c r="I99030" s="1">
        <f>SUM($F$2:F99030)</f>
        <v>15374</v>
      </c>
    </row>
    <row r="99031" spans="1:9" x14ac:dyDescent="0.2">
      <c r="A99031">
        <v>99030</v>
      </c>
      <c r="B99031" s="1" t="s">
        <v>8</v>
      </c>
      <c r="C99031" s="1" t="s">
        <v>8</v>
      </c>
      <c r="D99031" s="1" t="s">
        <v>9</v>
      </c>
      <c r="E99031">
        <v>0</v>
      </c>
      <c r="F99031">
        <v>0</v>
      </c>
      <c r="G99031" s="1">
        <f xml:space="preserve"> 1 - output[[#This Row],[Payout]]</f>
        <v>1</v>
      </c>
      <c r="H99031" s="1">
        <f>SUM($G$2:G99031)</f>
        <v>83656</v>
      </c>
      <c r="I99031" s="1">
        <f>SUM($F$2:F99031)</f>
        <v>15374</v>
      </c>
    </row>
    <row r="99032" spans="1:9" x14ac:dyDescent="0.2">
      <c r="A99032">
        <v>99031</v>
      </c>
      <c r="B99032" s="1" t="s">
        <v>7</v>
      </c>
      <c r="C99032" s="1" t="s">
        <v>10</v>
      </c>
      <c r="D99032" s="1" t="s">
        <v>7</v>
      </c>
      <c r="E99032">
        <v>0</v>
      </c>
      <c r="F99032">
        <v>0</v>
      </c>
      <c r="G99032" s="1">
        <f xml:space="preserve"> 1 - output[[#This Row],[Payout]]</f>
        <v>1</v>
      </c>
      <c r="H99032" s="1">
        <f>SUM($G$2:G99032)</f>
        <v>83657</v>
      </c>
      <c r="I99032" s="1">
        <f>SUM($F$2:F99032)</f>
        <v>15374</v>
      </c>
    </row>
    <row r="99033" spans="1:9" x14ac:dyDescent="0.2">
      <c r="A99033">
        <v>99032</v>
      </c>
      <c r="B99033" s="1" t="s">
        <v>7</v>
      </c>
      <c r="C99033" s="1" t="s">
        <v>7</v>
      </c>
      <c r="D99033" s="1" t="s">
        <v>6</v>
      </c>
      <c r="E99033">
        <v>0</v>
      </c>
      <c r="F99033">
        <v>0</v>
      </c>
      <c r="G99033" s="1">
        <f xml:space="preserve"> 1 - output[[#This Row],[Payout]]</f>
        <v>1</v>
      </c>
      <c r="H99033" s="1">
        <f>SUM($G$2:G99033)</f>
        <v>83658</v>
      </c>
      <c r="I99033" s="1">
        <f>SUM($F$2:F99033)</f>
        <v>15374</v>
      </c>
    </row>
    <row r="99034" spans="1:9" x14ac:dyDescent="0.2">
      <c r="A99034">
        <v>99033</v>
      </c>
      <c r="B99034" s="1" t="s">
        <v>8</v>
      </c>
      <c r="C99034" s="1" t="s">
        <v>10</v>
      </c>
      <c r="D99034" s="1" t="s">
        <v>10</v>
      </c>
      <c r="E99034">
        <v>0</v>
      </c>
      <c r="F99034">
        <v>0</v>
      </c>
      <c r="G99034" s="1">
        <f xml:space="preserve"> 1 - output[[#This Row],[Payout]]</f>
        <v>1</v>
      </c>
      <c r="H99034" s="1">
        <f>SUM($G$2:G99034)</f>
        <v>83659</v>
      </c>
      <c r="I99034" s="1">
        <f>SUM($F$2:F99034)</f>
        <v>15374</v>
      </c>
    </row>
    <row r="99035" spans="1:9" x14ac:dyDescent="0.2">
      <c r="A99035">
        <v>99034</v>
      </c>
      <c r="B99035" s="1" t="s">
        <v>7</v>
      </c>
      <c r="C99035" s="1" t="s">
        <v>8</v>
      </c>
      <c r="D99035" s="1" t="s">
        <v>7</v>
      </c>
      <c r="E99035">
        <v>0</v>
      </c>
      <c r="F99035">
        <v>0</v>
      </c>
      <c r="G99035" s="1">
        <f xml:space="preserve"> 1 - output[[#This Row],[Payout]]</f>
        <v>1</v>
      </c>
      <c r="H99035" s="1">
        <f>SUM($G$2:G99035)</f>
        <v>83660</v>
      </c>
      <c r="I99035" s="1">
        <f>SUM($F$2:F99035)</f>
        <v>15374</v>
      </c>
    </row>
    <row r="99036" spans="1:9" x14ac:dyDescent="0.2">
      <c r="A99036">
        <v>99035</v>
      </c>
      <c r="B99036" s="1" t="s">
        <v>9</v>
      </c>
      <c r="C99036" s="1" t="s">
        <v>8</v>
      </c>
      <c r="D99036" s="1" t="s">
        <v>7</v>
      </c>
      <c r="E99036">
        <v>0</v>
      </c>
      <c r="F99036">
        <v>0</v>
      </c>
      <c r="G99036" s="1">
        <f xml:space="preserve"> 1 - output[[#This Row],[Payout]]</f>
        <v>1</v>
      </c>
      <c r="H99036" s="1">
        <f>SUM($G$2:G99036)</f>
        <v>83661</v>
      </c>
      <c r="I99036" s="1">
        <f>SUM($F$2:F99036)</f>
        <v>15374</v>
      </c>
    </row>
    <row r="99037" spans="1:9" x14ac:dyDescent="0.2">
      <c r="A99037">
        <v>99036</v>
      </c>
      <c r="B99037" s="1" t="s">
        <v>7</v>
      </c>
      <c r="C99037" s="1" t="s">
        <v>9</v>
      </c>
      <c r="D99037" s="1" t="s">
        <v>8</v>
      </c>
      <c r="E99037">
        <v>0</v>
      </c>
      <c r="F99037">
        <v>0</v>
      </c>
      <c r="G99037" s="1">
        <f xml:space="preserve"> 1 - output[[#This Row],[Payout]]</f>
        <v>1</v>
      </c>
      <c r="H99037" s="1">
        <f>SUM($G$2:G99037)</f>
        <v>83662</v>
      </c>
      <c r="I99037" s="1">
        <f>SUM($F$2:F99037)</f>
        <v>15374</v>
      </c>
    </row>
    <row r="99038" spans="1:9" x14ac:dyDescent="0.2">
      <c r="A99038">
        <v>99037</v>
      </c>
      <c r="B99038" s="1" t="s">
        <v>7</v>
      </c>
      <c r="C99038" s="1" t="s">
        <v>8</v>
      </c>
      <c r="D99038" s="1" t="s">
        <v>8</v>
      </c>
      <c r="E99038">
        <v>0</v>
      </c>
      <c r="F99038">
        <v>0</v>
      </c>
      <c r="G99038" s="1">
        <f xml:space="preserve"> 1 - output[[#This Row],[Payout]]</f>
        <v>1</v>
      </c>
      <c r="H99038" s="1">
        <f>SUM($G$2:G99038)</f>
        <v>83663</v>
      </c>
      <c r="I99038" s="1">
        <f>SUM($F$2:F99038)</f>
        <v>15374</v>
      </c>
    </row>
    <row r="99039" spans="1:9" x14ac:dyDescent="0.2">
      <c r="A99039">
        <v>99038</v>
      </c>
      <c r="B99039" s="1" t="s">
        <v>8</v>
      </c>
      <c r="C99039" s="1" t="s">
        <v>8</v>
      </c>
      <c r="D99039" s="1" t="s">
        <v>10</v>
      </c>
      <c r="E99039">
        <v>0</v>
      </c>
      <c r="F99039">
        <v>0</v>
      </c>
      <c r="G99039" s="1">
        <f xml:space="preserve"> 1 - output[[#This Row],[Payout]]</f>
        <v>1</v>
      </c>
      <c r="H99039" s="1">
        <f>SUM($G$2:G99039)</f>
        <v>83664</v>
      </c>
      <c r="I99039" s="1">
        <f>SUM($F$2:F99039)</f>
        <v>15374</v>
      </c>
    </row>
    <row r="99040" spans="1:9" x14ac:dyDescent="0.2">
      <c r="A99040">
        <v>99039</v>
      </c>
      <c r="B99040" s="1" t="s">
        <v>8</v>
      </c>
      <c r="C99040" s="1" t="s">
        <v>7</v>
      </c>
      <c r="D99040" s="1" t="s">
        <v>7</v>
      </c>
      <c r="E99040">
        <v>0</v>
      </c>
      <c r="F99040">
        <v>0</v>
      </c>
      <c r="G99040" s="1">
        <f xml:space="preserve"> 1 - output[[#This Row],[Payout]]</f>
        <v>1</v>
      </c>
      <c r="H99040" s="1">
        <f>SUM($G$2:G99040)</f>
        <v>83665</v>
      </c>
      <c r="I99040" s="1">
        <f>SUM($F$2:F99040)</f>
        <v>15374</v>
      </c>
    </row>
    <row r="99041" spans="1:9" x14ac:dyDescent="0.2">
      <c r="A99041">
        <v>99040</v>
      </c>
      <c r="B99041" s="1" t="s">
        <v>8</v>
      </c>
      <c r="C99041" s="1" t="s">
        <v>8</v>
      </c>
      <c r="D99041" s="1" t="s">
        <v>8</v>
      </c>
      <c r="E99041">
        <v>1</v>
      </c>
      <c r="F99041">
        <v>1</v>
      </c>
      <c r="G99041" s="1">
        <f xml:space="preserve"> 1 - output[[#This Row],[Payout]]</f>
        <v>0</v>
      </c>
      <c r="H99041" s="1">
        <f>SUM($G$2:G99041)</f>
        <v>83665</v>
      </c>
      <c r="I99041" s="1">
        <f>SUM($F$2:F99041)</f>
        <v>15375</v>
      </c>
    </row>
    <row r="99042" spans="1:9" x14ac:dyDescent="0.2">
      <c r="A99042">
        <v>99041</v>
      </c>
      <c r="B99042" s="1" t="s">
        <v>8</v>
      </c>
      <c r="C99042" s="1" t="s">
        <v>6</v>
      </c>
      <c r="D99042" s="1" t="s">
        <v>9</v>
      </c>
      <c r="E99042">
        <v>0</v>
      </c>
      <c r="F99042">
        <v>0</v>
      </c>
      <c r="G99042" s="1">
        <f xml:space="preserve"> 1 - output[[#This Row],[Payout]]</f>
        <v>1</v>
      </c>
      <c r="H99042" s="1">
        <f>SUM($G$2:G99042)</f>
        <v>83666</v>
      </c>
      <c r="I99042" s="1">
        <f>SUM($F$2:F99042)</f>
        <v>15375</v>
      </c>
    </row>
    <row r="99043" spans="1:9" x14ac:dyDescent="0.2">
      <c r="A99043">
        <v>99042</v>
      </c>
      <c r="B99043" s="1" t="s">
        <v>8</v>
      </c>
      <c r="C99043" s="1" t="s">
        <v>8</v>
      </c>
      <c r="D99043" s="1" t="s">
        <v>8</v>
      </c>
      <c r="E99043">
        <v>1</v>
      </c>
      <c r="F99043">
        <v>1</v>
      </c>
      <c r="G99043" s="1">
        <f xml:space="preserve"> 1 - output[[#This Row],[Payout]]</f>
        <v>0</v>
      </c>
      <c r="H99043" s="1">
        <f>SUM($G$2:G99043)</f>
        <v>83666</v>
      </c>
      <c r="I99043" s="1">
        <f>SUM($F$2:F99043)</f>
        <v>15376</v>
      </c>
    </row>
    <row r="99044" spans="1:9" x14ac:dyDescent="0.2">
      <c r="A99044">
        <v>99043</v>
      </c>
      <c r="B99044" s="1" t="s">
        <v>6</v>
      </c>
      <c r="C99044" s="1" t="s">
        <v>8</v>
      </c>
      <c r="D99044" s="1" t="s">
        <v>7</v>
      </c>
      <c r="E99044">
        <v>0</v>
      </c>
      <c r="F99044">
        <v>0</v>
      </c>
      <c r="G99044" s="1">
        <f xml:space="preserve"> 1 - output[[#This Row],[Payout]]</f>
        <v>1</v>
      </c>
      <c r="H99044" s="1">
        <f>SUM($G$2:G99044)</f>
        <v>83667</v>
      </c>
      <c r="I99044" s="1">
        <f>SUM($F$2:F99044)</f>
        <v>15376</v>
      </c>
    </row>
    <row r="99045" spans="1:9" x14ac:dyDescent="0.2">
      <c r="A99045">
        <v>99044</v>
      </c>
      <c r="B99045" s="1" t="s">
        <v>8</v>
      </c>
      <c r="C99045" s="1" t="s">
        <v>10</v>
      </c>
      <c r="D99045" s="1" t="s">
        <v>8</v>
      </c>
      <c r="E99045">
        <v>0</v>
      </c>
      <c r="F99045">
        <v>0</v>
      </c>
      <c r="G99045" s="1">
        <f xml:space="preserve"> 1 - output[[#This Row],[Payout]]</f>
        <v>1</v>
      </c>
      <c r="H99045" s="1">
        <f>SUM($G$2:G99045)</f>
        <v>83668</v>
      </c>
      <c r="I99045" s="1">
        <f>SUM($F$2:F99045)</f>
        <v>15376</v>
      </c>
    </row>
    <row r="99046" spans="1:9" x14ac:dyDescent="0.2">
      <c r="A99046">
        <v>99045</v>
      </c>
      <c r="B99046" s="1" t="s">
        <v>8</v>
      </c>
      <c r="C99046" s="1" t="s">
        <v>8</v>
      </c>
      <c r="D99046" s="1" t="s">
        <v>7</v>
      </c>
      <c r="E99046">
        <v>0</v>
      </c>
      <c r="F99046">
        <v>0</v>
      </c>
      <c r="G99046" s="1">
        <f xml:space="preserve"> 1 - output[[#This Row],[Payout]]</f>
        <v>1</v>
      </c>
      <c r="H99046" s="1">
        <f>SUM($G$2:G99046)</f>
        <v>83669</v>
      </c>
      <c r="I99046" s="1">
        <f>SUM($F$2:F99046)</f>
        <v>15376</v>
      </c>
    </row>
    <row r="99047" spans="1:9" x14ac:dyDescent="0.2">
      <c r="A99047">
        <v>99046</v>
      </c>
      <c r="B99047" s="1" t="s">
        <v>8</v>
      </c>
      <c r="C99047" s="1" t="s">
        <v>8</v>
      </c>
      <c r="D99047" s="1" t="s">
        <v>7</v>
      </c>
      <c r="E99047">
        <v>0</v>
      </c>
      <c r="F99047">
        <v>0</v>
      </c>
      <c r="G99047" s="1">
        <f xml:space="preserve"> 1 - output[[#This Row],[Payout]]</f>
        <v>1</v>
      </c>
      <c r="H99047" s="1">
        <f>SUM($G$2:G99047)</f>
        <v>83670</v>
      </c>
      <c r="I99047" s="1">
        <f>SUM($F$2:F99047)</f>
        <v>15376</v>
      </c>
    </row>
    <row r="99048" spans="1:9" x14ac:dyDescent="0.2">
      <c r="A99048">
        <v>99047</v>
      </c>
      <c r="B99048" s="1" t="s">
        <v>6</v>
      </c>
      <c r="C99048" s="1" t="s">
        <v>10</v>
      </c>
      <c r="D99048" s="1" t="s">
        <v>8</v>
      </c>
      <c r="E99048">
        <v>0</v>
      </c>
      <c r="F99048">
        <v>0</v>
      </c>
      <c r="G99048" s="1">
        <f xml:space="preserve"> 1 - output[[#This Row],[Payout]]</f>
        <v>1</v>
      </c>
      <c r="H99048" s="1">
        <f>SUM($G$2:G99048)</f>
        <v>83671</v>
      </c>
      <c r="I99048" s="1">
        <f>SUM($F$2:F99048)</f>
        <v>15376</v>
      </c>
    </row>
    <row r="99049" spans="1:9" x14ac:dyDescent="0.2">
      <c r="A99049">
        <v>99048</v>
      </c>
      <c r="B99049" s="1" t="s">
        <v>6</v>
      </c>
      <c r="C99049" s="1" t="s">
        <v>8</v>
      </c>
      <c r="D99049" s="1" t="s">
        <v>7</v>
      </c>
      <c r="E99049">
        <v>0</v>
      </c>
      <c r="F99049">
        <v>0</v>
      </c>
      <c r="G99049" s="1">
        <f xml:space="preserve"> 1 - output[[#This Row],[Payout]]</f>
        <v>1</v>
      </c>
      <c r="H99049" s="1">
        <f>SUM($G$2:G99049)</f>
        <v>83672</v>
      </c>
      <c r="I99049" s="1">
        <f>SUM($F$2:F99049)</f>
        <v>15376</v>
      </c>
    </row>
    <row r="99050" spans="1:9" x14ac:dyDescent="0.2">
      <c r="A99050">
        <v>99049</v>
      </c>
      <c r="B99050" s="1" t="s">
        <v>8</v>
      </c>
      <c r="C99050" s="1" t="s">
        <v>10</v>
      </c>
      <c r="D99050" s="1" t="s">
        <v>8</v>
      </c>
      <c r="E99050">
        <v>0</v>
      </c>
      <c r="F99050">
        <v>0</v>
      </c>
      <c r="G99050" s="1">
        <f xml:space="preserve"> 1 - output[[#This Row],[Payout]]</f>
        <v>1</v>
      </c>
      <c r="H99050" s="1">
        <f>SUM($G$2:G99050)</f>
        <v>83673</v>
      </c>
      <c r="I99050" s="1">
        <f>SUM($F$2:F99050)</f>
        <v>15376</v>
      </c>
    </row>
    <row r="99051" spans="1:9" x14ac:dyDescent="0.2">
      <c r="A99051">
        <v>99050</v>
      </c>
      <c r="B99051" s="1" t="s">
        <v>8</v>
      </c>
      <c r="C99051" s="1" t="s">
        <v>8</v>
      </c>
      <c r="D99051" s="1" t="s">
        <v>8</v>
      </c>
      <c r="E99051">
        <v>1</v>
      </c>
      <c r="F99051">
        <v>1</v>
      </c>
      <c r="G99051" s="1">
        <f xml:space="preserve"> 1 - output[[#This Row],[Payout]]</f>
        <v>0</v>
      </c>
      <c r="H99051" s="1">
        <f>SUM($G$2:G99051)</f>
        <v>83673</v>
      </c>
      <c r="I99051" s="1">
        <f>SUM($F$2:F99051)</f>
        <v>15377</v>
      </c>
    </row>
    <row r="99052" spans="1:9" x14ac:dyDescent="0.2">
      <c r="A99052">
        <v>99051</v>
      </c>
      <c r="B99052" s="1" t="s">
        <v>8</v>
      </c>
      <c r="C99052" s="1" t="s">
        <v>8</v>
      </c>
      <c r="D99052" s="1" t="s">
        <v>8</v>
      </c>
      <c r="E99052">
        <v>1</v>
      </c>
      <c r="F99052">
        <v>1</v>
      </c>
      <c r="G99052" s="1">
        <f xml:space="preserve"> 1 - output[[#This Row],[Payout]]</f>
        <v>0</v>
      </c>
      <c r="H99052" s="1">
        <f>SUM($G$2:G99052)</f>
        <v>83673</v>
      </c>
      <c r="I99052" s="1">
        <f>SUM($F$2:F99052)</f>
        <v>15378</v>
      </c>
    </row>
    <row r="99053" spans="1:9" x14ac:dyDescent="0.2">
      <c r="A99053">
        <v>99052</v>
      </c>
      <c r="B99053" s="1" t="s">
        <v>8</v>
      </c>
      <c r="C99053" s="1" t="s">
        <v>8</v>
      </c>
      <c r="D99053" s="1" t="s">
        <v>7</v>
      </c>
      <c r="E99053">
        <v>0</v>
      </c>
      <c r="F99053">
        <v>0</v>
      </c>
      <c r="G99053" s="1">
        <f xml:space="preserve"> 1 - output[[#This Row],[Payout]]</f>
        <v>1</v>
      </c>
      <c r="H99053" s="1">
        <f>SUM($G$2:G99053)</f>
        <v>83674</v>
      </c>
      <c r="I99053" s="1">
        <f>SUM($F$2:F99053)</f>
        <v>15378</v>
      </c>
    </row>
    <row r="99054" spans="1:9" x14ac:dyDescent="0.2">
      <c r="A99054">
        <v>99053</v>
      </c>
      <c r="B99054" s="1" t="s">
        <v>8</v>
      </c>
      <c r="C99054" s="1" t="s">
        <v>8</v>
      </c>
      <c r="D99054" s="1" t="s">
        <v>8</v>
      </c>
      <c r="E99054">
        <v>1</v>
      </c>
      <c r="F99054">
        <v>1</v>
      </c>
      <c r="G99054" s="1">
        <f xml:space="preserve"> 1 - output[[#This Row],[Payout]]</f>
        <v>0</v>
      </c>
      <c r="H99054" s="1">
        <f>SUM($G$2:G99054)</f>
        <v>83674</v>
      </c>
      <c r="I99054" s="1">
        <f>SUM($F$2:F99054)</f>
        <v>15379</v>
      </c>
    </row>
    <row r="99055" spans="1:9" x14ac:dyDescent="0.2">
      <c r="A99055">
        <v>99054</v>
      </c>
      <c r="B99055" s="1" t="s">
        <v>8</v>
      </c>
      <c r="C99055" s="1" t="s">
        <v>10</v>
      </c>
      <c r="D99055" s="1" t="s">
        <v>8</v>
      </c>
      <c r="E99055">
        <v>0</v>
      </c>
      <c r="F99055">
        <v>0</v>
      </c>
      <c r="G99055" s="1">
        <f xml:space="preserve"> 1 - output[[#This Row],[Payout]]</f>
        <v>1</v>
      </c>
      <c r="H99055" s="1">
        <f>SUM($G$2:G99055)</f>
        <v>83675</v>
      </c>
      <c r="I99055" s="1">
        <f>SUM($F$2:F99055)</f>
        <v>15379</v>
      </c>
    </row>
    <row r="99056" spans="1:9" x14ac:dyDescent="0.2">
      <c r="A99056">
        <v>99055</v>
      </c>
      <c r="B99056" s="1" t="s">
        <v>8</v>
      </c>
      <c r="C99056" s="1" t="s">
        <v>7</v>
      </c>
      <c r="D99056" s="1" t="s">
        <v>8</v>
      </c>
      <c r="E99056">
        <v>0</v>
      </c>
      <c r="F99056">
        <v>0</v>
      </c>
      <c r="G99056" s="1">
        <f xml:space="preserve"> 1 - output[[#This Row],[Payout]]</f>
        <v>1</v>
      </c>
      <c r="H99056" s="1">
        <f>SUM($G$2:G99056)</f>
        <v>83676</v>
      </c>
      <c r="I99056" s="1">
        <f>SUM($F$2:F99056)</f>
        <v>15379</v>
      </c>
    </row>
    <row r="99057" spans="1:9" x14ac:dyDescent="0.2">
      <c r="A99057">
        <v>99056</v>
      </c>
      <c r="B99057" s="1" t="s">
        <v>7</v>
      </c>
      <c r="C99057" s="1" t="s">
        <v>8</v>
      </c>
      <c r="D99057" s="1" t="s">
        <v>8</v>
      </c>
      <c r="E99057">
        <v>0</v>
      </c>
      <c r="F99057">
        <v>0</v>
      </c>
      <c r="G99057" s="1">
        <f xml:space="preserve"> 1 - output[[#This Row],[Payout]]</f>
        <v>1</v>
      </c>
      <c r="H99057" s="1">
        <f>SUM($G$2:G99057)</f>
        <v>83677</v>
      </c>
      <c r="I99057" s="1">
        <f>SUM($F$2:F99057)</f>
        <v>15379</v>
      </c>
    </row>
    <row r="99058" spans="1:9" x14ac:dyDescent="0.2">
      <c r="A99058">
        <v>99057</v>
      </c>
      <c r="B99058" s="1" t="s">
        <v>9</v>
      </c>
      <c r="C99058" s="1" t="s">
        <v>8</v>
      </c>
      <c r="D99058" s="1" t="s">
        <v>9</v>
      </c>
      <c r="E99058">
        <v>0</v>
      </c>
      <c r="F99058">
        <v>0</v>
      </c>
      <c r="G99058" s="1">
        <f xml:space="preserve"> 1 - output[[#This Row],[Payout]]</f>
        <v>1</v>
      </c>
      <c r="H99058" s="1">
        <f>SUM($G$2:G99058)</f>
        <v>83678</v>
      </c>
      <c r="I99058" s="1">
        <f>SUM($F$2:F99058)</f>
        <v>15379</v>
      </c>
    </row>
    <row r="99059" spans="1:9" x14ac:dyDescent="0.2">
      <c r="A99059">
        <v>99058</v>
      </c>
      <c r="B99059" s="1" t="s">
        <v>9</v>
      </c>
      <c r="C99059" s="1" t="s">
        <v>8</v>
      </c>
      <c r="D99059" s="1" t="s">
        <v>7</v>
      </c>
      <c r="E99059">
        <v>0</v>
      </c>
      <c r="F99059">
        <v>0</v>
      </c>
      <c r="G99059" s="1">
        <f xml:space="preserve"> 1 - output[[#This Row],[Payout]]</f>
        <v>1</v>
      </c>
      <c r="H99059" s="1">
        <f>SUM($G$2:G99059)</f>
        <v>83679</v>
      </c>
      <c r="I99059" s="1">
        <f>SUM($F$2:F99059)</f>
        <v>15379</v>
      </c>
    </row>
    <row r="99060" spans="1:9" x14ac:dyDescent="0.2">
      <c r="A99060">
        <v>99059</v>
      </c>
      <c r="B99060" s="1" t="s">
        <v>8</v>
      </c>
      <c r="C99060" s="1" t="s">
        <v>7</v>
      </c>
      <c r="D99060" s="1" t="s">
        <v>8</v>
      </c>
      <c r="E99060">
        <v>0</v>
      </c>
      <c r="F99060">
        <v>0</v>
      </c>
      <c r="G99060" s="1">
        <f xml:space="preserve"> 1 - output[[#This Row],[Payout]]</f>
        <v>1</v>
      </c>
      <c r="H99060" s="1">
        <f>SUM($G$2:G99060)</f>
        <v>83680</v>
      </c>
      <c r="I99060" s="1">
        <f>SUM($F$2:F99060)</f>
        <v>15379</v>
      </c>
    </row>
    <row r="99061" spans="1:9" x14ac:dyDescent="0.2">
      <c r="A99061">
        <v>99060</v>
      </c>
      <c r="B99061" s="1" t="s">
        <v>9</v>
      </c>
      <c r="C99061" s="1" t="s">
        <v>8</v>
      </c>
      <c r="D99061" s="1" t="s">
        <v>8</v>
      </c>
      <c r="E99061">
        <v>0</v>
      </c>
      <c r="F99061">
        <v>0</v>
      </c>
      <c r="G99061" s="1">
        <f xml:space="preserve"> 1 - output[[#This Row],[Payout]]</f>
        <v>1</v>
      </c>
      <c r="H99061" s="1">
        <f>SUM($G$2:G99061)</f>
        <v>83681</v>
      </c>
      <c r="I99061" s="1">
        <f>SUM($F$2:F99061)</f>
        <v>15379</v>
      </c>
    </row>
    <row r="99062" spans="1:9" x14ac:dyDescent="0.2">
      <c r="A99062">
        <v>99061</v>
      </c>
      <c r="B99062" s="1" t="s">
        <v>9</v>
      </c>
      <c r="C99062" s="1" t="s">
        <v>8</v>
      </c>
      <c r="D99062" s="1" t="s">
        <v>7</v>
      </c>
      <c r="E99062">
        <v>0</v>
      </c>
      <c r="F99062">
        <v>0</v>
      </c>
      <c r="G99062" s="1">
        <f xml:space="preserve"> 1 - output[[#This Row],[Payout]]</f>
        <v>1</v>
      </c>
      <c r="H99062" s="1">
        <f>SUM($G$2:G99062)</f>
        <v>83682</v>
      </c>
      <c r="I99062" s="1">
        <f>SUM($F$2:F99062)</f>
        <v>15379</v>
      </c>
    </row>
    <row r="99063" spans="1:9" x14ac:dyDescent="0.2">
      <c r="A99063">
        <v>99062</v>
      </c>
      <c r="B99063" s="1" t="s">
        <v>10</v>
      </c>
      <c r="C99063" s="1" t="s">
        <v>7</v>
      </c>
      <c r="D99063" s="1" t="s">
        <v>9</v>
      </c>
      <c r="E99063">
        <v>0</v>
      </c>
      <c r="F99063">
        <v>0</v>
      </c>
      <c r="G99063" s="1">
        <f xml:space="preserve"> 1 - output[[#This Row],[Payout]]</f>
        <v>1</v>
      </c>
      <c r="H99063" s="1">
        <f>SUM($G$2:G99063)</f>
        <v>83683</v>
      </c>
      <c r="I99063" s="1">
        <f>SUM($F$2:F99063)</f>
        <v>15379</v>
      </c>
    </row>
    <row r="99064" spans="1:9" x14ac:dyDescent="0.2">
      <c r="A99064">
        <v>99063</v>
      </c>
      <c r="B99064" s="1" t="s">
        <v>8</v>
      </c>
      <c r="C99064" s="1" t="s">
        <v>7</v>
      </c>
      <c r="D99064" s="1" t="s">
        <v>8</v>
      </c>
      <c r="E99064">
        <v>0</v>
      </c>
      <c r="F99064">
        <v>0</v>
      </c>
      <c r="G99064" s="1">
        <f xml:space="preserve"> 1 - output[[#This Row],[Payout]]</f>
        <v>1</v>
      </c>
      <c r="H99064" s="1">
        <f>SUM($G$2:G99064)</f>
        <v>83684</v>
      </c>
      <c r="I99064" s="1">
        <f>SUM($F$2:F99064)</f>
        <v>15379</v>
      </c>
    </row>
    <row r="99065" spans="1:9" x14ac:dyDescent="0.2">
      <c r="A99065">
        <v>99064</v>
      </c>
      <c r="B99065" s="1" t="s">
        <v>8</v>
      </c>
      <c r="C99065" s="1" t="s">
        <v>8</v>
      </c>
      <c r="D99065" s="1" t="s">
        <v>9</v>
      </c>
      <c r="E99065">
        <v>0</v>
      </c>
      <c r="F99065">
        <v>0</v>
      </c>
      <c r="G99065" s="1">
        <f xml:space="preserve"> 1 - output[[#This Row],[Payout]]</f>
        <v>1</v>
      </c>
      <c r="H99065" s="1">
        <f>SUM($G$2:G99065)</f>
        <v>83685</v>
      </c>
      <c r="I99065" s="1">
        <f>SUM($F$2:F99065)</f>
        <v>15379</v>
      </c>
    </row>
    <row r="99066" spans="1:9" x14ac:dyDescent="0.2">
      <c r="A99066">
        <v>99065</v>
      </c>
      <c r="B99066" s="1" t="s">
        <v>7</v>
      </c>
      <c r="C99066" s="1" t="s">
        <v>6</v>
      </c>
      <c r="D99066" s="1" t="s">
        <v>8</v>
      </c>
      <c r="E99066">
        <v>0</v>
      </c>
      <c r="F99066">
        <v>0</v>
      </c>
      <c r="G99066" s="1">
        <f xml:space="preserve"> 1 - output[[#This Row],[Payout]]</f>
        <v>1</v>
      </c>
      <c r="H99066" s="1">
        <f>SUM($G$2:G99066)</f>
        <v>83686</v>
      </c>
      <c r="I99066" s="1">
        <f>SUM($F$2:F99066)</f>
        <v>15379</v>
      </c>
    </row>
    <row r="99067" spans="1:9" x14ac:dyDescent="0.2">
      <c r="A99067">
        <v>99066</v>
      </c>
      <c r="B99067" s="1" t="s">
        <v>7</v>
      </c>
      <c r="C99067" s="1" t="s">
        <v>9</v>
      </c>
      <c r="D99067" s="1" t="s">
        <v>9</v>
      </c>
      <c r="E99067">
        <v>0</v>
      </c>
      <c r="F99067">
        <v>0</v>
      </c>
      <c r="G99067" s="1">
        <f xml:space="preserve"> 1 - output[[#This Row],[Payout]]</f>
        <v>1</v>
      </c>
      <c r="H99067" s="1">
        <f>SUM($G$2:G99067)</f>
        <v>83687</v>
      </c>
      <c r="I99067" s="1">
        <f>SUM($F$2:F99067)</f>
        <v>15379</v>
      </c>
    </row>
    <row r="99068" spans="1:9" x14ac:dyDescent="0.2">
      <c r="A99068">
        <v>99067</v>
      </c>
      <c r="B99068" s="1" t="s">
        <v>9</v>
      </c>
      <c r="C99068" s="1" t="s">
        <v>6</v>
      </c>
      <c r="D99068" s="1" t="s">
        <v>6</v>
      </c>
      <c r="E99068">
        <v>0</v>
      </c>
      <c r="F99068">
        <v>0</v>
      </c>
      <c r="G99068" s="1">
        <f xml:space="preserve"> 1 - output[[#This Row],[Payout]]</f>
        <v>1</v>
      </c>
      <c r="H99068" s="1">
        <f>SUM($G$2:G99068)</f>
        <v>83688</v>
      </c>
      <c r="I99068" s="1">
        <f>SUM($F$2:F99068)</f>
        <v>15379</v>
      </c>
    </row>
    <row r="99069" spans="1:9" x14ac:dyDescent="0.2">
      <c r="A99069">
        <v>99068</v>
      </c>
      <c r="B99069" s="1" t="s">
        <v>8</v>
      </c>
      <c r="C99069" s="1" t="s">
        <v>7</v>
      </c>
      <c r="D99069" s="1" t="s">
        <v>10</v>
      </c>
      <c r="E99069">
        <v>0</v>
      </c>
      <c r="F99069">
        <v>0</v>
      </c>
      <c r="G99069" s="1">
        <f xml:space="preserve"> 1 - output[[#This Row],[Payout]]</f>
        <v>1</v>
      </c>
      <c r="H99069" s="1">
        <f>SUM($G$2:G99069)</f>
        <v>83689</v>
      </c>
      <c r="I99069" s="1">
        <f>SUM($F$2:F99069)</f>
        <v>15379</v>
      </c>
    </row>
    <row r="99070" spans="1:9" x14ac:dyDescent="0.2">
      <c r="A99070">
        <v>99069</v>
      </c>
      <c r="B99070" s="1" t="s">
        <v>7</v>
      </c>
      <c r="C99070" s="1" t="s">
        <v>8</v>
      </c>
      <c r="D99070" s="1" t="s">
        <v>7</v>
      </c>
      <c r="E99070">
        <v>0</v>
      </c>
      <c r="F99070">
        <v>0</v>
      </c>
      <c r="G99070" s="1">
        <f xml:space="preserve"> 1 - output[[#This Row],[Payout]]</f>
        <v>1</v>
      </c>
      <c r="H99070" s="1">
        <f>SUM($G$2:G99070)</f>
        <v>83690</v>
      </c>
      <c r="I99070" s="1">
        <f>SUM($F$2:F99070)</f>
        <v>15379</v>
      </c>
    </row>
    <row r="99071" spans="1:9" x14ac:dyDescent="0.2">
      <c r="A99071">
        <v>99070</v>
      </c>
      <c r="B99071" s="1" t="s">
        <v>8</v>
      </c>
      <c r="C99071" s="1" t="s">
        <v>7</v>
      </c>
      <c r="D99071" s="1" t="s">
        <v>6</v>
      </c>
      <c r="E99071">
        <v>0</v>
      </c>
      <c r="F99071">
        <v>0</v>
      </c>
      <c r="G99071" s="1">
        <f xml:space="preserve"> 1 - output[[#This Row],[Payout]]</f>
        <v>1</v>
      </c>
      <c r="H99071" s="1">
        <f>SUM($G$2:G99071)</f>
        <v>83691</v>
      </c>
      <c r="I99071" s="1">
        <f>SUM($F$2:F99071)</f>
        <v>15379</v>
      </c>
    </row>
    <row r="99072" spans="1:9" x14ac:dyDescent="0.2">
      <c r="A99072">
        <v>99071</v>
      </c>
      <c r="B99072" s="1" t="s">
        <v>10</v>
      </c>
      <c r="C99072" s="1" t="s">
        <v>10</v>
      </c>
      <c r="D99072" s="1" t="s">
        <v>7</v>
      </c>
      <c r="E99072">
        <v>0</v>
      </c>
      <c r="F99072">
        <v>0</v>
      </c>
      <c r="G99072" s="1">
        <f xml:space="preserve"> 1 - output[[#This Row],[Payout]]</f>
        <v>1</v>
      </c>
      <c r="H99072" s="1">
        <f>SUM($G$2:G99072)</f>
        <v>83692</v>
      </c>
      <c r="I99072" s="1">
        <f>SUM($F$2:F99072)</f>
        <v>15379</v>
      </c>
    </row>
    <row r="99073" spans="1:9" x14ac:dyDescent="0.2">
      <c r="A99073">
        <v>99072</v>
      </c>
      <c r="B99073" s="1" t="s">
        <v>8</v>
      </c>
      <c r="C99073" s="1" t="s">
        <v>8</v>
      </c>
      <c r="D99073" s="1" t="s">
        <v>8</v>
      </c>
      <c r="E99073">
        <v>1</v>
      </c>
      <c r="F99073">
        <v>1</v>
      </c>
      <c r="G99073" s="1">
        <f xml:space="preserve"> 1 - output[[#This Row],[Payout]]</f>
        <v>0</v>
      </c>
      <c r="H99073" s="1">
        <f>SUM($G$2:G99073)</f>
        <v>83692</v>
      </c>
      <c r="I99073" s="1">
        <f>SUM($F$2:F99073)</f>
        <v>15380</v>
      </c>
    </row>
    <row r="99074" spans="1:9" x14ac:dyDescent="0.2">
      <c r="A99074">
        <v>99073</v>
      </c>
      <c r="B99074" s="1" t="s">
        <v>8</v>
      </c>
      <c r="C99074" s="1" t="s">
        <v>9</v>
      </c>
      <c r="D99074" s="1" t="s">
        <v>8</v>
      </c>
      <c r="E99074">
        <v>0</v>
      </c>
      <c r="F99074">
        <v>0</v>
      </c>
      <c r="G99074" s="1">
        <f xml:space="preserve"> 1 - output[[#This Row],[Payout]]</f>
        <v>1</v>
      </c>
      <c r="H99074" s="1">
        <f>SUM($G$2:G99074)</f>
        <v>83693</v>
      </c>
      <c r="I99074" s="1">
        <f>SUM($F$2:F99074)</f>
        <v>15380</v>
      </c>
    </row>
    <row r="99075" spans="1:9" x14ac:dyDescent="0.2">
      <c r="A99075">
        <v>99074</v>
      </c>
      <c r="B99075" s="1" t="s">
        <v>8</v>
      </c>
      <c r="C99075" s="1" t="s">
        <v>10</v>
      </c>
      <c r="D99075" s="1" t="s">
        <v>8</v>
      </c>
      <c r="E99075">
        <v>0</v>
      </c>
      <c r="F99075">
        <v>0</v>
      </c>
      <c r="G99075" s="1">
        <f xml:space="preserve"> 1 - output[[#This Row],[Payout]]</f>
        <v>1</v>
      </c>
      <c r="H99075" s="1">
        <f>SUM($G$2:G99075)</f>
        <v>83694</v>
      </c>
      <c r="I99075" s="1">
        <f>SUM($F$2:F99075)</f>
        <v>15380</v>
      </c>
    </row>
    <row r="99076" spans="1:9" x14ac:dyDescent="0.2">
      <c r="A99076">
        <v>99075</v>
      </c>
      <c r="B99076" s="1" t="s">
        <v>8</v>
      </c>
      <c r="C99076" s="1" t="s">
        <v>8</v>
      </c>
      <c r="D99076" s="1" t="s">
        <v>10</v>
      </c>
      <c r="E99076">
        <v>0</v>
      </c>
      <c r="F99076">
        <v>0</v>
      </c>
      <c r="G99076" s="1">
        <f xml:space="preserve"> 1 - output[[#This Row],[Payout]]</f>
        <v>1</v>
      </c>
      <c r="H99076" s="1">
        <f>SUM($G$2:G99076)</f>
        <v>83695</v>
      </c>
      <c r="I99076" s="1">
        <f>SUM($F$2:F99076)</f>
        <v>15380</v>
      </c>
    </row>
    <row r="99077" spans="1:9" x14ac:dyDescent="0.2">
      <c r="A99077">
        <v>99076</v>
      </c>
      <c r="B99077" s="1" t="s">
        <v>8</v>
      </c>
      <c r="C99077" s="1" t="s">
        <v>9</v>
      </c>
      <c r="D99077" s="1" t="s">
        <v>7</v>
      </c>
      <c r="E99077">
        <v>0</v>
      </c>
      <c r="F99077">
        <v>0</v>
      </c>
      <c r="G99077" s="1">
        <f xml:space="preserve"> 1 - output[[#This Row],[Payout]]</f>
        <v>1</v>
      </c>
      <c r="H99077" s="1">
        <f>SUM($G$2:G99077)</f>
        <v>83696</v>
      </c>
      <c r="I99077" s="1">
        <f>SUM($F$2:F99077)</f>
        <v>15380</v>
      </c>
    </row>
    <row r="99078" spans="1:9" x14ac:dyDescent="0.2">
      <c r="A99078">
        <v>99077</v>
      </c>
      <c r="B99078" s="1" t="s">
        <v>8</v>
      </c>
      <c r="C99078" s="1" t="s">
        <v>10</v>
      </c>
      <c r="D99078" s="1" t="s">
        <v>7</v>
      </c>
      <c r="E99078">
        <v>0</v>
      </c>
      <c r="F99078">
        <v>0</v>
      </c>
      <c r="G99078" s="1">
        <f xml:space="preserve"> 1 - output[[#This Row],[Payout]]</f>
        <v>1</v>
      </c>
      <c r="H99078" s="1">
        <f>SUM($G$2:G99078)</f>
        <v>83697</v>
      </c>
      <c r="I99078" s="1">
        <f>SUM($F$2:F99078)</f>
        <v>15380</v>
      </c>
    </row>
    <row r="99079" spans="1:9" x14ac:dyDescent="0.2">
      <c r="A99079">
        <v>99078</v>
      </c>
      <c r="B99079" s="1" t="s">
        <v>8</v>
      </c>
      <c r="C99079" s="1" t="s">
        <v>8</v>
      </c>
      <c r="D99079" s="1" t="s">
        <v>8</v>
      </c>
      <c r="E99079">
        <v>1</v>
      </c>
      <c r="F99079">
        <v>1</v>
      </c>
      <c r="G99079" s="1">
        <f xml:space="preserve"> 1 - output[[#This Row],[Payout]]</f>
        <v>0</v>
      </c>
      <c r="H99079" s="1">
        <f>SUM($G$2:G99079)</f>
        <v>83697</v>
      </c>
      <c r="I99079" s="1">
        <f>SUM($F$2:F99079)</f>
        <v>15381</v>
      </c>
    </row>
    <row r="99080" spans="1:9" x14ac:dyDescent="0.2">
      <c r="A99080">
        <v>99079</v>
      </c>
      <c r="B99080" s="1" t="s">
        <v>7</v>
      </c>
      <c r="C99080" s="1" t="s">
        <v>10</v>
      </c>
      <c r="D99080" s="1" t="s">
        <v>8</v>
      </c>
      <c r="E99080">
        <v>0</v>
      </c>
      <c r="F99080">
        <v>0</v>
      </c>
      <c r="G99080" s="1">
        <f xml:space="preserve"> 1 - output[[#This Row],[Payout]]</f>
        <v>1</v>
      </c>
      <c r="H99080" s="1">
        <f>SUM($G$2:G99080)</f>
        <v>83698</v>
      </c>
      <c r="I99080" s="1">
        <f>SUM($F$2:F99080)</f>
        <v>15381</v>
      </c>
    </row>
    <row r="99081" spans="1:9" x14ac:dyDescent="0.2">
      <c r="A99081">
        <v>99080</v>
      </c>
      <c r="B99081" s="1" t="s">
        <v>10</v>
      </c>
      <c r="C99081" s="1" t="s">
        <v>7</v>
      </c>
      <c r="D99081" s="1" t="s">
        <v>8</v>
      </c>
      <c r="E99081">
        <v>0</v>
      </c>
      <c r="F99081">
        <v>0</v>
      </c>
      <c r="G99081" s="1">
        <f xml:space="preserve"> 1 - output[[#This Row],[Payout]]</f>
        <v>1</v>
      </c>
      <c r="H99081" s="1">
        <f>SUM($G$2:G99081)</f>
        <v>83699</v>
      </c>
      <c r="I99081" s="1">
        <f>SUM($F$2:F99081)</f>
        <v>15381</v>
      </c>
    </row>
    <row r="99082" spans="1:9" x14ac:dyDescent="0.2">
      <c r="A99082">
        <v>99081</v>
      </c>
      <c r="B99082" s="1" t="s">
        <v>8</v>
      </c>
      <c r="C99082" s="1" t="s">
        <v>7</v>
      </c>
      <c r="D99082" s="1" t="s">
        <v>8</v>
      </c>
      <c r="E99082">
        <v>0</v>
      </c>
      <c r="F99082">
        <v>0</v>
      </c>
      <c r="G99082" s="1">
        <f xml:space="preserve"> 1 - output[[#This Row],[Payout]]</f>
        <v>1</v>
      </c>
      <c r="H99082" s="1">
        <f>SUM($G$2:G99082)</f>
        <v>83700</v>
      </c>
      <c r="I99082" s="1">
        <f>SUM($F$2:F99082)</f>
        <v>15381</v>
      </c>
    </row>
    <row r="99083" spans="1:9" x14ac:dyDescent="0.2">
      <c r="A99083">
        <v>99082</v>
      </c>
      <c r="B99083" s="1" t="s">
        <v>8</v>
      </c>
      <c r="C99083" s="1" t="s">
        <v>10</v>
      </c>
      <c r="D99083" s="1" t="s">
        <v>8</v>
      </c>
      <c r="E99083">
        <v>0</v>
      </c>
      <c r="F99083">
        <v>0</v>
      </c>
      <c r="G99083" s="1">
        <f xml:space="preserve"> 1 - output[[#This Row],[Payout]]</f>
        <v>1</v>
      </c>
      <c r="H99083" s="1">
        <f>SUM($G$2:G99083)</f>
        <v>83701</v>
      </c>
      <c r="I99083" s="1">
        <f>SUM($F$2:F99083)</f>
        <v>15381</v>
      </c>
    </row>
    <row r="99084" spans="1:9" x14ac:dyDescent="0.2">
      <c r="A99084">
        <v>99083</v>
      </c>
      <c r="B99084" s="1" t="s">
        <v>7</v>
      </c>
      <c r="C99084" s="1" t="s">
        <v>8</v>
      </c>
      <c r="D99084" s="1" t="s">
        <v>7</v>
      </c>
      <c r="E99084">
        <v>0</v>
      </c>
      <c r="F99084">
        <v>0</v>
      </c>
      <c r="G99084" s="1">
        <f xml:space="preserve"> 1 - output[[#This Row],[Payout]]</f>
        <v>1</v>
      </c>
      <c r="H99084" s="1">
        <f>SUM($G$2:G99084)</f>
        <v>83702</v>
      </c>
      <c r="I99084" s="1">
        <f>SUM($F$2:F99084)</f>
        <v>15381</v>
      </c>
    </row>
    <row r="99085" spans="1:9" x14ac:dyDescent="0.2">
      <c r="A99085">
        <v>99084</v>
      </c>
      <c r="B99085" s="1" t="s">
        <v>7</v>
      </c>
      <c r="C99085" s="1" t="s">
        <v>8</v>
      </c>
      <c r="D99085" s="1" t="s">
        <v>9</v>
      </c>
      <c r="E99085">
        <v>0</v>
      </c>
      <c r="F99085">
        <v>0</v>
      </c>
      <c r="G99085" s="1">
        <f xml:space="preserve"> 1 - output[[#This Row],[Payout]]</f>
        <v>1</v>
      </c>
      <c r="H99085" s="1">
        <f>SUM($G$2:G99085)</f>
        <v>83703</v>
      </c>
      <c r="I99085" s="1">
        <f>SUM($F$2:F99085)</f>
        <v>15381</v>
      </c>
    </row>
    <row r="99086" spans="1:9" x14ac:dyDescent="0.2">
      <c r="A99086">
        <v>99085</v>
      </c>
      <c r="B99086" s="1" t="s">
        <v>8</v>
      </c>
      <c r="C99086" s="1" t="s">
        <v>8</v>
      </c>
      <c r="D99086" s="1" t="s">
        <v>10</v>
      </c>
      <c r="E99086">
        <v>0</v>
      </c>
      <c r="F99086">
        <v>0</v>
      </c>
      <c r="G99086" s="1">
        <f xml:space="preserve"> 1 - output[[#This Row],[Payout]]</f>
        <v>1</v>
      </c>
      <c r="H99086" s="1">
        <f>SUM($G$2:G99086)</f>
        <v>83704</v>
      </c>
      <c r="I99086" s="1">
        <f>SUM($F$2:F99086)</f>
        <v>15381</v>
      </c>
    </row>
    <row r="99087" spans="1:9" x14ac:dyDescent="0.2">
      <c r="A99087">
        <v>99086</v>
      </c>
      <c r="B99087" s="1" t="s">
        <v>10</v>
      </c>
      <c r="C99087" s="1" t="s">
        <v>8</v>
      </c>
      <c r="D99087" s="1" t="s">
        <v>6</v>
      </c>
      <c r="E99087">
        <v>0</v>
      </c>
      <c r="F99087">
        <v>0</v>
      </c>
      <c r="G99087" s="1">
        <f xml:space="preserve"> 1 - output[[#This Row],[Payout]]</f>
        <v>1</v>
      </c>
      <c r="H99087" s="1">
        <f>SUM($G$2:G99087)</f>
        <v>83705</v>
      </c>
      <c r="I99087" s="1">
        <f>SUM($F$2:F99087)</f>
        <v>15381</v>
      </c>
    </row>
    <row r="99088" spans="1:9" x14ac:dyDescent="0.2">
      <c r="A99088">
        <v>99087</v>
      </c>
      <c r="B99088" s="1" t="s">
        <v>6</v>
      </c>
      <c r="C99088" s="1" t="s">
        <v>7</v>
      </c>
      <c r="D99088" s="1" t="s">
        <v>9</v>
      </c>
      <c r="E99088">
        <v>0</v>
      </c>
      <c r="F99088">
        <v>0</v>
      </c>
      <c r="G99088" s="1">
        <f xml:space="preserve"> 1 - output[[#This Row],[Payout]]</f>
        <v>1</v>
      </c>
      <c r="H99088" s="1">
        <f>SUM($G$2:G99088)</f>
        <v>83706</v>
      </c>
      <c r="I99088" s="1">
        <f>SUM($F$2:F99088)</f>
        <v>15381</v>
      </c>
    </row>
    <row r="99089" spans="1:9" x14ac:dyDescent="0.2">
      <c r="A99089">
        <v>99088</v>
      </c>
      <c r="B99089" s="1" t="s">
        <v>8</v>
      </c>
      <c r="C99089" s="1" t="s">
        <v>8</v>
      </c>
      <c r="D99089" s="1" t="s">
        <v>8</v>
      </c>
      <c r="E99089">
        <v>1</v>
      </c>
      <c r="F99089">
        <v>1</v>
      </c>
      <c r="G99089" s="1">
        <f xml:space="preserve"> 1 - output[[#This Row],[Payout]]</f>
        <v>0</v>
      </c>
      <c r="H99089" s="1">
        <f>SUM($G$2:G99089)</f>
        <v>83706</v>
      </c>
      <c r="I99089" s="1">
        <f>SUM($F$2:F99089)</f>
        <v>15382</v>
      </c>
    </row>
    <row r="99090" spans="1:9" x14ac:dyDescent="0.2">
      <c r="A99090">
        <v>99089</v>
      </c>
      <c r="B99090" s="1" t="s">
        <v>8</v>
      </c>
      <c r="C99090" s="1" t="s">
        <v>8</v>
      </c>
      <c r="D99090" s="1" t="s">
        <v>6</v>
      </c>
      <c r="E99090">
        <v>0</v>
      </c>
      <c r="F99090">
        <v>0</v>
      </c>
      <c r="G99090" s="1">
        <f xml:space="preserve"> 1 - output[[#This Row],[Payout]]</f>
        <v>1</v>
      </c>
      <c r="H99090" s="1">
        <f>SUM($G$2:G99090)</f>
        <v>83707</v>
      </c>
      <c r="I99090" s="1">
        <f>SUM($F$2:F99090)</f>
        <v>15382</v>
      </c>
    </row>
    <row r="99091" spans="1:9" x14ac:dyDescent="0.2">
      <c r="A99091">
        <v>99090</v>
      </c>
      <c r="B99091" s="1" t="s">
        <v>7</v>
      </c>
      <c r="C99091" s="1" t="s">
        <v>9</v>
      </c>
      <c r="D99091" s="1" t="s">
        <v>8</v>
      </c>
      <c r="E99091">
        <v>0</v>
      </c>
      <c r="F99091">
        <v>0</v>
      </c>
      <c r="G99091" s="1">
        <f xml:space="preserve"> 1 - output[[#This Row],[Payout]]</f>
        <v>1</v>
      </c>
      <c r="H99091" s="1">
        <f>SUM($G$2:G99091)</f>
        <v>83708</v>
      </c>
      <c r="I99091" s="1">
        <f>SUM($F$2:F99091)</f>
        <v>15382</v>
      </c>
    </row>
    <row r="99092" spans="1:9" x14ac:dyDescent="0.2">
      <c r="A99092">
        <v>99091</v>
      </c>
      <c r="B99092" s="1" t="s">
        <v>7</v>
      </c>
      <c r="C99092" s="1" t="s">
        <v>7</v>
      </c>
      <c r="D99092" s="1" t="s">
        <v>8</v>
      </c>
      <c r="E99092">
        <v>0</v>
      </c>
      <c r="F99092">
        <v>0</v>
      </c>
      <c r="G99092" s="1">
        <f xml:space="preserve"> 1 - output[[#This Row],[Payout]]</f>
        <v>1</v>
      </c>
      <c r="H99092" s="1">
        <f>SUM($G$2:G99092)</f>
        <v>83709</v>
      </c>
      <c r="I99092" s="1">
        <f>SUM($F$2:F99092)</f>
        <v>15382</v>
      </c>
    </row>
    <row r="99093" spans="1:9" x14ac:dyDescent="0.2">
      <c r="A99093">
        <v>99092</v>
      </c>
      <c r="B99093" s="1" t="s">
        <v>9</v>
      </c>
      <c r="C99093" s="1" t="s">
        <v>7</v>
      </c>
      <c r="D99093" s="1" t="s">
        <v>7</v>
      </c>
      <c r="E99093">
        <v>0</v>
      </c>
      <c r="F99093">
        <v>0</v>
      </c>
      <c r="G99093" s="1">
        <f xml:space="preserve"> 1 - output[[#This Row],[Payout]]</f>
        <v>1</v>
      </c>
      <c r="H99093" s="1">
        <f>SUM($G$2:G99093)</f>
        <v>83710</v>
      </c>
      <c r="I99093" s="1">
        <f>SUM($F$2:F99093)</f>
        <v>15382</v>
      </c>
    </row>
    <row r="99094" spans="1:9" x14ac:dyDescent="0.2">
      <c r="A99094">
        <v>99093</v>
      </c>
      <c r="B99094" s="1" t="s">
        <v>7</v>
      </c>
      <c r="C99094" s="1" t="s">
        <v>6</v>
      </c>
      <c r="D99094" s="1" t="s">
        <v>8</v>
      </c>
      <c r="E99094">
        <v>0</v>
      </c>
      <c r="F99094">
        <v>0</v>
      </c>
      <c r="G99094" s="1">
        <f xml:space="preserve"> 1 - output[[#This Row],[Payout]]</f>
        <v>1</v>
      </c>
      <c r="H99094" s="1">
        <f>SUM($G$2:G99094)</f>
        <v>83711</v>
      </c>
      <c r="I99094" s="1">
        <f>SUM($F$2:F99094)</f>
        <v>15382</v>
      </c>
    </row>
    <row r="99095" spans="1:9" x14ac:dyDescent="0.2">
      <c r="A99095">
        <v>99094</v>
      </c>
      <c r="B99095" s="1" t="s">
        <v>7</v>
      </c>
      <c r="C99095" s="1" t="s">
        <v>8</v>
      </c>
      <c r="D99095" s="1" t="s">
        <v>8</v>
      </c>
      <c r="E99095">
        <v>0</v>
      </c>
      <c r="F99095">
        <v>0</v>
      </c>
      <c r="G99095" s="1">
        <f xml:space="preserve"> 1 - output[[#This Row],[Payout]]</f>
        <v>1</v>
      </c>
      <c r="H99095" s="1">
        <f>SUM($G$2:G99095)</f>
        <v>83712</v>
      </c>
      <c r="I99095" s="1">
        <f>SUM($F$2:F99095)</f>
        <v>15382</v>
      </c>
    </row>
    <row r="99096" spans="1:9" x14ac:dyDescent="0.2">
      <c r="A99096">
        <v>99095</v>
      </c>
      <c r="B99096" s="1" t="s">
        <v>7</v>
      </c>
      <c r="C99096" s="1" t="s">
        <v>10</v>
      </c>
      <c r="D99096" s="1" t="s">
        <v>7</v>
      </c>
      <c r="E99096">
        <v>0</v>
      </c>
      <c r="F99096">
        <v>0</v>
      </c>
      <c r="G99096" s="1">
        <f xml:space="preserve"> 1 - output[[#This Row],[Payout]]</f>
        <v>1</v>
      </c>
      <c r="H99096" s="1">
        <f>SUM($G$2:G99096)</f>
        <v>83713</v>
      </c>
      <c r="I99096" s="1">
        <f>SUM($F$2:F99096)</f>
        <v>15382</v>
      </c>
    </row>
    <row r="99097" spans="1:9" x14ac:dyDescent="0.2">
      <c r="A99097">
        <v>99096</v>
      </c>
      <c r="B99097" s="1" t="s">
        <v>7</v>
      </c>
      <c r="C99097" s="1" t="s">
        <v>8</v>
      </c>
      <c r="D99097" s="1" t="s">
        <v>8</v>
      </c>
      <c r="E99097">
        <v>0</v>
      </c>
      <c r="F99097">
        <v>0</v>
      </c>
      <c r="G99097" s="1">
        <f xml:space="preserve"> 1 - output[[#This Row],[Payout]]</f>
        <v>1</v>
      </c>
      <c r="H99097" s="1">
        <f>SUM($G$2:G99097)</f>
        <v>83714</v>
      </c>
      <c r="I99097" s="1">
        <f>SUM($F$2:F99097)</f>
        <v>15382</v>
      </c>
    </row>
    <row r="99098" spans="1:9" x14ac:dyDescent="0.2">
      <c r="A99098">
        <v>99097</v>
      </c>
      <c r="B99098" s="1" t="s">
        <v>7</v>
      </c>
      <c r="C99098" s="1" t="s">
        <v>8</v>
      </c>
      <c r="D99098" s="1" t="s">
        <v>7</v>
      </c>
      <c r="E99098">
        <v>0</v>
      </c>
      <c r="F99098">
        <v>0</v>
      </c>
      <c r="G99098" s="1">
        <f xml:space="preserve"> 1 - output[[#This Row],[Payout]]</f>
        <v>1</v>
      </c>
      <c r="H99098" s="1">
        <f>SUM($G$2:G99098)</f>
        <v>83715</v>
      </c>
      <c r="I99098" s="1">
        <f>SUM($F$2:F99098)</f>
        <v>15382</v>
      </c>
    </row>
    <row r="99099" spans="1:9" x14ac:dyDescent="0.2">
      <c r="A99099">
        <v>99098</v>
      </c>
      <c r="B99099" s="1" t="s">
        <v>8</v>
      </c>
      <c r="C99099" s="1" t="s">
        <v>8</v>
      </c>
      <c r="D99099" s="1" t="s">
        <v>10</v>
      </c>
      <c r="E99099">
        <v>0</v>
      </c>
      <c r="F99099">
        <v>0</v>
      </c>
      <c r="G99099" s="1">
        <f xml:space="preserve"> 1 - output[[#This Row],[Payout]]</f>
        <v>1</v>
      </c>
      <c r="H99099" s="1">
        <f>SUM($G$2:G99099)</f>
        <v>83716</v>
      </c>
      <c r="I99099" s="1">
        <f>SUM($F$2:F99099)</f>
        <v>15382</v>
      </c>
    </row>
    <row r="99100" spans="1:9" x14ac:dyDescent="0.2">
      <c r="A99100">
        <v>99099</v>
      </c>
      <c r="B99100" s="1" t="s">
        <v>7</v>
      </c>
      <c r="C99100" s="1" t="s">
        <v>8</v>
      </c>
      <c r="D99100" s="1" t="s">
        <v>8</v>
      </c>
      <c r="E99100">
        <v>0</v>
      </c>
      <c r="F99100">
        <v>0</v>
      </c>
      <c r="G99100" s="1">
        <f xml:space="preserve"> 1 - output[[#This Row],[Payout]]</f>
        <v>1</v>
      </c>
      <c r="H99100" s="1">
        <f>SUM($G$2:G99100)</f>
        <v>83717</v>
      </c>
      <c r="I99100" s="1">
        <f>SUM($F$2:F99100)</f>
        <v>15382</v>
      </c>
    </row>
    <row r="99101" spans="1:9" x14ac:dyDescent="0.2">
      <c r="A99101">
        <v>99100</v>
      </c>
      <c r="B99101" s="1" t="s">
        <v>8</v>
      </c>
      <c r="C99101" s="1" t="s">
        <v>7</v>
      </c>
      <c r="D99101" s="1" t="s">
        <v>7</v>
      </c>
      <c r="E99101">
        <v>0</v>
      </c>
      <c r="F99101">
        <v>0</v>
      </c>
      <c r="G99101" s="1">
        <f xml:space="preserve"> 1 - output[[#This Row],[Payout]]</f>
        <v>1</v>
      </c>
      <c r="H99101" s="1">
        <f>SUM($G$2:G99101)</f>
        <v>83718</v>
      </c>
      <c r="I99101" s="1">
        <f>SUM($F$2:F99101)</f>
        <v>15382</v>
      </c>
    </row>
    <row r="99102" spans="1:9" x14ac:dyDescent="0.2">
      <c r="A99102">
        <v>99101</v>
      </c>
      <c r="B99102" s="1" t="s">
        <v>7</v>
      </c>
      <c r="C99102" s="1" t="s">
        <v>10</v>
      </c>
      <c r="D99102" s="1" t="s">
        <v>8</v>
      </c>
      <c r="E99102">
        <v>0</v>
      </c>
      <c r="F99102">
        <v>0</v>
      </c>
      <c r="G99102" s="1">
        <f xml:space="preserve"> 1 - output[[#This Row],[Payout]]</f>
        <v>1</v>
      </c>
      <c r="H99102" s="1">
        <f>SUM($G$2:G99102)</f>
        <v>83719</v>
      </c>
      <c r="I99102" s="1">
        <f>SUM($F$2:F99102)</f>
        <v>15382</v>
      </c>
    </row>
    <row r="99103" spans="1:9" x14ac:dyDescent="0.2">
      <c r="A99103">
        <v>99102</v>
      </c>
      <c r="B99103" s="1" t="s">
        <v>8</v>
      </c>
      <c r="C99103" s="1" t="s">
        <v>8</v>
      </c>
      <c r="D99103" s="1" t="s">
        <v>8</v>
      </c>
      <c r="E99103">
        <v>1</v>
      </c>
      <c r="F99103">
        <v>1</v>
      </c>
      <c r="G99103" s="1">
        <f xml:space="preserve"> 1 - output[[#This Row],[Payout]]</f>
        <v>0</v>
      </c>
      <c r="H99103" s="1">
        <f>SUM($G$2:G99103)</f>
        <v>83719</v>
      </c>
      <c r="I99103" s="1">
        <f>SUM($F$2:F99103)</f>
        <v>15383</v>
      </c>
    </row>
    <row r="99104" spans="1:9" x14ac:dyDescent="0.2">
      <c r="A99104">
        <v>99103</v>
      </c>
      <c r="B99104" s="1" t="s">
        <v>7</v>
      </c>
      <c r="C99104" s="1" t="s">
        <v>8</v>
      </c>
      <c r="D99104" s="1" t="s">
        <v>10</v>
      </c>
      <c r="E99104">
        <v>0</v>
      </c>
      <c r="F99104">
        <v>0</v>
      </c>
      <c r="G99104" s="1">
        <f xml:space="preserve"> 1 - output[[#This Row],[Payout]]</f>
        <v>1</v>
      </c>
      <c r="H99104" s="1">
        <f>SUM($G$2:G99104)</f>
        <v>83720</v>
      </c>
      <c r="I99104" s="1">
        <f>SUM($F$2:F99104)</f>
        <v>15383</v>
      </c>
    </row>
    <row r="99105" spans="1:9" x14ac:dyDescent="0.2">
      <c r="A99105">
        <v>99104</v>
      </c>
      <c r="B99105" s="1" t="s">
        <v>7</v>
      </c>
      <c r="C99105" s="1" t="s">
        <v>7</v>
      </c>
      <c r="D99105" s="1" t="s">
        <v>7</v>
      </c>
      <c r="E99105">
        <v>1</v>
      </c>
      <c r="F99105">
        <v>2</v>
      </c>
      <c r="G99105" s="1">
        <f xml:space="preserve"> 1 - output[[#This Row],[Payout]]</f>
        <v>-1</v>
      </c>
      <c r="H99105" s="1">
        <f>SUM($G$2:G99105)</f>
        <v>83719</v>
      </c>
      <c r="I99105" s="1">
        <f>SUM($F$2:F99105)</f>
        <v>15385</v>
      </c>
    </row>
    <row r="99106" spans="1:9" x14ac:dyDescent="0.2">
      <c r="A99106">
        <v>99105</v>
      </c>
      <c r="B99106" s="1" t="s">
        <v>7</v>
      </c>
      <c r="C99106" s="1" t="s">
        <v>8</v>
      </c>
      <c r="D99106" s="1" t="s">
        <v>9</v>
      </c>
      <c r="E99106">
        <v>0</v>
      </c>
      <c r="F99106">
        <v>0</v>
      </c>
      <c r="G99106" s="1">
        <f xml:space="preserve"> 1 - output[[#This Row],[Payout]]</f>
        <v>1</v>
      </c>
      <c r="H99106" s="1">
        <f>SUM($G$2:G99106)</f>
        <v>83720</v>
      </c>
      <c r="I99106" s="1">
        <f>SUM($F$2:F99106)</f>
        <v>15385</v>
      </c>
    </row>
    <row r="99107" spans="1:9" x14ac:dyDescent="0.2">
      <c r="A99107">
        <v>99106</v>
      </c>
      <c r="B99107" s="1" t="s">
        <v>8</v>
      </c>
      <c r="C99107" s="1" t="s">
        <v>9</v>
      </c>
      <c r="D99107" s="1" t="s">
        <v>8</v>
      </c>
      <c r="E99107">
        <v>0</v>
      </c>
      <c r="F99107">
        <v>0</v>
      </c>
      <c r="G99107" s="1">
        <f xml:space="preserve"> 1 - output[[#This Row],[Payout]]</f>
        <v>1</v>
      </c>
      <c r="H99107" s="1">
        <f>SUM($G$2:G99107)</f>
        <v>83721</v>
      </c>
      <c r="I99107" s="1">
        <f>SUM($F$2:F99107)</f>
        <v>15385</v>
      </c>
    </row>
    <row r="99108" spans="1:9" x14ac:dyDescent="0.2">
      <c r="A99108">
        <v>99107</v>
      </c>
      <c r="B99108" s="1" t="s">
        <v>8</v>
      </c>
      <c r="C99108" s="1" t="s">
        <v>8</v>
      </c>
      <c r="D99108" s="1" t="s">
        <v>7</v>
      </c>
      <c r="E99108">
        <v>0</v>
      </c>
      <c r="F99108">
        <v>0</v>
      </c>
      <c r="G99108" s="1">
        <f xml:space="preserve"> 1 - output[[#This Row],[Payout]]</f>
        <v>1</v>
      </c>
      <c r="H99108" s="1">
        <f>SUM($G$2:G99108)</f>
        <v>83722</v>
      </c>
      <c r="I99108" s="1">
        <f>SUM($F$2:F99108)</f>
        <v>15385</v>
      </c>
    </row>
    <row r="99109" spans="1:9" x14ac:dyDescent="0.2">
      <c r="A99109">
        <v>99108</v>
      </c>
      <c r="B99109" s="1" t="s">
        <v>7</v>
      </c>
      <c r="C99109" s="1" t="s">
        <v>8</v>
      </c>
      <c r="D99109" s="1" t="s">
        <v>7</v>
      </c>
      <c r="E99109">
        <v>0</v>
      </c>
      <c r="F99109">
        <v>0</v>
      </c>
      <c r="G99109" s="1">
        <f xml:space="preserve"> 1 - output[[#This Row],[Payout]]</f>
        <v>1</v>
      </c>
      <c r="H99109" s="1">
        <f>SUM($G$2:G99109)</f>
        <v>83723</v>
      </c>
      <c r="I99109" s="1">
        <f>SUM($F$2:F99109)</f>
        <v>15385</v>
      </c>
    </row>
    <row r="99110" spans="1:9" x14ac:dyDescent="0.2">
      <c r="A99110">
        <v>99109</v>
      </c>
      <c r="B99110" s="1" t="s">
        <v>6</v>
      </c>
      <c r="C99110" s="1" t="s">
        <v>7</v>
      </c>
      <c r="D99110" s="1" t="s">
        <v>8</v>
      </c>
      <c r="E99110">
        <v>0</v>
      </c>
      <c r="F99110">
        <v>0</v>
      </c>
      <c r="G99110" s="1">
        <f xml:space="preserve"> 1 - output[[#This Row],[Payout]]</f>
        <v>1</v>
      </c>
      <c r="H99110" s="1">
        <f>SUM($G$2:G99110)</f>
        <v>83724</v>
      </c>
      <c r="I99110" s="1">
        <f>SUM($F$2:F99110)</f>
        <v>15385</v>
      </c>
    </row>
    <row r="99111" spans="1:9" x14ac:dyDescent="0.2">
      <c r="A99111">
        <v>99110</v>
      </c>
      <c r="B99111" s="1" t="s">
        <v>8</v>
      </c>
      <c r="C99111" s="1" t="s">
        <v>8</v>
      </c>
      <c r="D99111" s="1" t="s">
        <v>7</v>
      </c>
      <c r="E99111">
        <v>0</v>
      </c>
      <c r="F99111">
        <v>0</v>
      </c>
      <c r="G99111" s="1">
        <f xml:space="preserve"> 1 - output[[#This Row],[Payout]]</f>
        <v>1</v>
      </c>
      <c r="H99111" s="1">
        <f>SUM($G$2:G99111)</f>
        <v>83725</v>
      </c>
      <c r="I99111" s="1">
        <f>SUM($F$2:F99111)</f>
        <v>15385</v>
      </c>
    </row>
    <row r="99112" spans="1:9" x14ac:dyDescent="0.2">
      <c r="A99112">
        <v>99111</v>
      </c>
      <c r="B99112" s="1" t="s">
        <v>7</v>
      </c>
      <c r="C99112" s="1" t="s">
        <v>8</v>
      </c>
      <c r="D99112" s="1" t="s">
        <v>8</v>
      </c>
      <c r="E99112">
        <v>0</v>
      </c>
      <c r="F99112">
        <v>0</v>
      </c>
      <c r="G99112" s="1">
        <f xml:space="preserve"> 1 - output[[#This Row],[Payout]]</f>
        <v>1</v>
      </c>
      <c r="H99112" s="1">
        <f>SUM($G$2:G99112)</f>
        <v>83726</v>
      </c>
      <c r="I99112" s="1">
        <f>SUM($F$2:F99112)</f>
        <v>15385</v>
      </c>
    </row>
    <row r="99113" spans="1:9" x14ac:dyDescent="0.2">
      <c r="A99113">
        <v>99112</v>
      </c>
      <c r="B99113" s="1" t="s">
        <v>8</v>
      </c>
      <c r="C99113" s="1" t="s">
        <v>8</v>
      </c>
      <c r="D99113" s="1" t="s">
        <v>6</v>
      </c>
      <c r="E99113">
        <v>0</v>
      </c>
      <c r="F99113">
        <v>0</v>
      </c>
      <c r="G99113" s="1">
        <f xml:space="preserve"> 1 - output[[#This Row],[Payout]]</f>
        <v>1</v>
      </c>
      <c r="H99113" s="1">
        <f>SUM($G$2:G99113)</f>
        <v>83727</v>
      </c>
      <c r="I99113" s="1">
        <f>SUM($F$2:F99113)</f>
        <v>15385</v>
      </c>
    </row>
    <row r="99114" spans="1:9" x14ac:dyDescent="0.2">
      <c r="A99114">
        <v>99113</v>
      </c>
      <c r="B99114" s="1" t="s">
        <v>8</v>
      </c>
      <c r="C99114" s="1" t="s">
        <v>7</v>
      </c>
      <c r="D99114" s="1" t="s">
        <v>8</v>
      </c>
      <c r="E99114">
        <v>0</v>
      </c>
      <c r="F99114">
        <v>0</v>
      </c>
      <c r="G99114" s="1">
        <f xml:space="preserve"> 1 - output[[#This Row],[Payout]]</f>
        <v>1</v>
      </c>
      <c r="H99114" s="1">
        <f>SUM($G$2:G99114)</f>
        <v>83728</v>
      </c>
      <c r="I99114" s="1">
        <f>SUM($F$2:F99114)</f>
        <v>15385</v>
      </c>
    </row>
    <row r="99115" spans="1:9" x14ac:dyDescent="0.2">
      <c r="A99115">
        <v>99114</v>
      </c>
      <c r="B99115" s="1" t="s">
        <v>8</v>
      </c>
      <c r="C99115" s="1" t="s">
        <v>8</v>
      </c>
      <c r="D99115" s="1" t="s">
        <v>8</v>
      </c>
      <c r="E99115">
        <v>1</v>
      </c>
      <c r="F99115">
        <v>1</v>
      </c>
      <c r="G99115" s="1">
        <f xml:space="preserve"> 1 - output[[#This Row],[Payout]]</f>
        <v>0</v>
      </c>
      <c r="H99115" s="1">
        <f>SUM($G$2:G99115)</f>
        <v>83728</v>
      </c>
      <c r="I99115" s="1">
        <f>SUM($F$2:F99115)</f>
        <v>15386</v>
      </c>
    </row>
    <row r="99116" spans="1:9" x14ac:dyDescent="0.2">
      <c r="A99116">
        <v>99115</v>
      </c>
      <c r="B99116" s="1" t="s">
        <v>7</v>
      </c>
      <c r="C99116" s="1" t="s">
        <v>6</v>
      </c>
      <c r="D99116" s="1" t="s">
        <v>7</v>
      </c>
      <c r="E99116">
        <v>0</v>
      </c>
      <c r="F99116">
        <v>0</v>
      </c>
      <c r="G99116" s="1">
        <f xml:space="preserve"> 1 - output[[#This Row],[Payout]]</f>
        <v>1</v>
      </c>
      <c r="H99116" s="1">
        <f>SUM($G$2:G99116)</f>
        <v>83729</v>
      </c>
      <c r="I99116" s="1">
        <f>SUM($F$2:F99116)</f>
        <v>15386</v>
      </c>
    </row>
    <row r="99117" spans="1:9" x14ac:dyDescent="0.2">
      <c r="A99117">
        <v>99116</v>
      </c>
      <c r="B99117" s="1" t="s">
        <v>7</v>
      </c>
      <c r="C99117" s="1" t="s">
        <v>10</v>
      </c>
      <c r="D99117" s="1" t="s">
        <v>8</v>
      </c>
      <c r="E99117">
        <v>0</v>
      </c>
      <c r="F99117">
        <v>0</v>
      </c>
      <c r="G99117" s="1">
        <f xml:space="preserve"> 1 - output[[#This Row],[Payout]]</f>
        <v>1</v>
      </c>
      <c r="H99117" s="1">
        <f>SUM($G$2:G99117)</f>
        <v>83730</v>
      </c>
      <c r="I99117" s="1">
        <f>SUM($F$2:F99117)</f>
        <v>15386</v>
      </c>
    </row>
    <row r="99118" spans="1:9" x14ac:dyDescent="0.2">
      <c r="A99118">
        <v>99117</v>
      </c>
      <c r="B99118" s="1" t="s">
        <v>7</v>
      </c>
      <c r="C99118" s="1" t="s">
        <v>6</v>
      </c>
      <c r="D99118" s="1" t="s">
        <v>10</v>
      </c>
      <c r="E99118">
        <v>0</v>
      </c>
      <c r="F99118">
        <v>0</v>
      </c>
      <c r="G99118" s="1">
        <f xml:space="preserve"> 1 - output[[#This Row],[Payout]]</f>
        <v>1</v>
      </c>
      <c r="H99118" s="1">
        <f>SUM($G$2:G99118)</f>
        <v>83731</v>
      </c>
      <c r="I99118" s="1">
        <f>SUM($F$2:F99118)</f>
        <v>15386</v>
      </c>
    </row>
    <row r="99119" spans="1:9" x14ac:dyDescent="0.2">
      <c r="A99119">
        <v>99118</v>
      </c>
      <c r="B99119" s="1" t="s">
        <v>8</v>
      </c>
      <c r="C99119" s="1" t="s">
        <v>8</v>
      </c>
      <c r="D99119" s="1" t="s">
        <v>8</v>
      </c>
      <c r="E99119">
        <v>1</v>
      </c>
      <c r="F99119">
        <v>1</v>
      </c>
      <c r="G99119" s="1">
        <f xml:space="preserve"> 1 - output[[#This Row],[Payout]]</f>
        <v>0</v>
      </c>
      <c r="H99119" s="1">
        <f>SUM($G$2:G99119)</f>
        <v>83731</v>
      </c>
      <c r="I99119" s="1">
        <f>SUM($F$2:F99119)</f>
        <v>15387</v>
      </c>
    </row>
    <row r="99120" spans="1:9" x14ac:dyDescent="0.2">
      <c r="A99120">
        <v>99119</v>
      </c>
      <c r="B99120" s="1" t="s">
        <v>7</v>
      </c>
      <c r="C99120" s="1" t="s">
        <v>7</v>
      </c>
      <c r="D99120" s="1" t="s">
        <v>8</v>
      </c>
      <c r="E99120">
        <v>0</v>
      </c>
      <c r="F99120">
        <v>0</v>
      </c>
      <c r="G99120" s="1">
        <f xml:space="preserve"> 1 - output[[#This Row],[Payout]]</f>
        <v>1</v>
      </c>
      <c r="H99120" s="1">
        <f>SUM($G$2:G99120)</f>
        <v>83732</v>
      </c>
      <c r="I99120" s="1">
        <f>SUM($F$2:F99120)</f>
        <v>15387</v>
      </c>
    </row>
    <row r="99121" spans="1:9" x14ac:dyDescent="0.2">
      <c r="A99121">
        <v>99120</v>
      </c>
      <c r="B99121" s="1" t="s">
        <v>7</v>
      </c>
      <c r="C99121" s="1" t="s">
        <v>8</v>
      </c>
      <c r="D99121" s="1" t="s">
        <v>8</v>
      </c>
      <c r="E99121">
        <v>0</v>
      </c>
      <c r="F99121">
        <v>0</v>
      </c>
      <c r="G99121" s="1">
        <f xml:space="preserve"> 1 - output[[#This Row],[Payout]]</f>
        <v>1</v>
      </c>
      <c r="H99121" s="1">
        <f>SUM($G$2:G99121)</f>
        <v>83733</v>
      </c>
      <c r="I99121" s="1">
        <f>SUM($F$2:F99121)</f>
        <v>15387</v>
      </c>
    </row>
    <row r="99122" spans="1:9" x14ac:dyDescent="0.2">
      <c r="A99122">
        <v>99121</v>
      </c>
      <c r="B99122" s="1" t="s">
        <v>8</v>
      </c>
      <c r="C99122" s="1" t="s">
        <v>7</v>
      </c>
      <c r="D99122" s="1" t="s">
        <v>6</v>
      </c>
      <c r="E99122">
        <v>0</v>
      </c>
      <c r="F99122">
        <v>0</v>
      </c>
      <c r="G99122" s="1">
        <f xml:space="preserve"> 1 - output[[#This Row],[Payout]]</f>
        <v>1</v>
      </c>
      <c r="H99122" s="1">
        <f>SUM($G$2:G99122)</f>
        <v>83734</v>
      </c>
      <c r="I99122" s="1">
        <f>SUM($F$2:F99122)</f>
        <v>15387</v>
      </c>
    </row>
    <row r="99123" spans="1:9" x14ac:dyDescent="0.2">
      <c r="A99123">
        <v>99122</v>
      </c>
      <c r="B99123" s="1" t="s">
        <v>8</v>
      </c>
      <c r="C99123" s="1" t="s">
        <v>8</v>
      </c>
      <c r="D99123" s="1" t="s">
        <v>10</v>
      </c>
      <c r="E99123">
        <v>0</v>
      </c>
      <c r="F99123">
        <v>0</v>
      </c>
      <c r="G99123" s="1">
        <f xml:space="preserve"> 1 - output[[#This Row],[Payout]]</f>
        <v>1</v>
      </c>
      <c r="H99123" s="1">
        <f>SUM($G$2:G99123)</f>
        <v>83735</v>
      </c>
      <c r="I99123" s="1">
        <f>SUM($F$2:F99123)</f>
        <v>15387</v>
      </c>
    </row>
    <row r="99124" spans="1:9" x14ac:dyDescent="0.2">
      <c r="A99124">
        <v>99123</v>
      </c>
      <c r="B99124" s="1" t="s">
        <v>8</v>
      </c>
      <c r="C99124" s="1" t="s">
        <v>7</v>
      </c>
      <c r="D99124" s="1" t="s">
        <v>10</v>
      </c>
      <c r="E99124">
        <v>0</v>
      </c>
      <c r="F99124">
        <v>0</v>
      </c>
      <c r="G99124" s="1">
        <f xml:space="preserve"> 1 - output[[#This Row],[Payout]]</f>
        <v>1</v>
      </c>
      <c r="H99124" s="1">
        <f>SUM($G$2:G99124)</f>
        <v>83736</v>
      </c>
      <c r="I99124" s="1">
        <f>SUM($F$2:F99124)</f>
        <v>15387</v>
      </c>
    </row>
    <row r="99125" spans="1:9" x14ac:dyDescent="0.2">
      <c r="A99125">
        <v>99124</v>
      </c>
      <c r="B99125" s="1" t="s">
        <v>10</v>
      </c>
      <c r="C99125" s="1" t="s">
        <v>7</v>
      </c>
      <c r="D99125" s="1" t="s">
        <v>10</v>
      </c>
      <c r="E99125">
        <v>0</v>
      </c>
      <c r="F99125">
        <v>0</v>
      </c>
      <c r="G99125" s="1">
        <f xml:space="preserve"> 1 - output[[#This Row],[Payout]]</f>
        <v>1</v>
      </c>
      <c r="H99125" s="1">
        <f>SUM($G$2:G99125)</f>
        <v>83737</v>
      </c>
      <c r="I99125" s="1">
        <f>SUM($F$2:F99125)</f>
        <v>15387</v>
      </c>
    </row>
    <row r="99126" spans="1:9" x14ac:dyDescent="0.2">
      <c r="A99126">
        <v>99125</v>
      </c>
      <c r="B99126" s="1" t="s">
        <v>8</v>
      </c>
      <c r="C99126" s="1" t="s">
        <v>7</v>
      </c>
      <c r="D99126" s="1" t="s">
        <v>8</v>
      </c>
      <c r="E99126">
        <v>0</v>
      </c>
      <c r="F99126">
        <v>0</v>
      </c>
      <c r="G99126" s="1">
        <f xml:space="preserve"> 1 - output[[#This Row],[Payout]]</f>
        <v>1</v>
      </c>
      <c r="H99126" s="1">
        <f>SUM($G$2:G99126)</f>
        <v>83738</v>
      </c>
      <c r="I99126" s="1">
        <f>SUM($F$2:F99126)</f>
        <v>15387</v>
      </c>
    </row>
    <row r="99127" spans="1:9" x14ac:dyDescent="0.2">
      <c r="A99127">
        <v>99126</v>
      </c>
      <c r="B99127" s="1" t="s">
        <v>7</v>
      </c>
      <c r="C99127" s="1" t="s">
        <v>7</v>
      </c>
      <c r="D99127" s="1" t="s">
        <v>8</v>
      </c>
      <c r="E99127">
        <v>0</v>
      </c>
      <c r="F99127">
        <v>0</v>
      </c>
      <c r="G99127" s="1">
        <f xml:space="preserve"> 1 - output[[#This Row],[Payout]]</f>
        <v>1</v>
      </c>
      <c r="H99127" s="1">
        <f>SUM($G$2:G99127)</f>
        <v>83739</v>
      </c>
      <c r="I99127" s="1">
        <f>SUM($F$2:F99127)</f>
        <v>15387</v>
      </c>
    </row>
    <row r="99128" spans="1:9" x14ac:dyDescent="0.2">
      <c r="A99128">
        <v>99127</v>
      </c>
      <c r="B99128" s="1" t="s">
        <v>6</v>
      </c>
      <c r="C99128" s="1" t="s">
        <v>8</v>
      </c>
      <c r="D99128" s="1" t="s">
        <v>8</v>
      </c>
      <c r="E99128">
        <v>0</v>
      </c>
      <c r="F99128">
        <v>0</v>
      </c>
      <c r="G99128" s="1">
        <f xml:space="preserve"> 1 - output[[#This Row],[Payout]]</f>
        <v>1</v>
      </c>
      <c r="H99128" s="1">
        <f>SUM($G$2:G99128)</f>
        <v>83740</v>
      </c>
      <c r="I99128" s="1">
        <f>SUM($F$2:F99128)</f>
        <v>15387</v>
      </c>
    </row>
    <row r="99129" spans="1:9" x14ac:dyDescent="0.2">
      <c r="A99129">
        <v>99128</v>
      </c>
      <c r="B99129" s="1" t="s">
        <v>8</v>
      </c>
      <c r="C99129" s="1" t="s">
        <v>7</v>
      </c>
      <c r="D99129" s="1" t="s">
        <v>8</v>
      </c>
      <c r="E99129">
        <v>0</v>
      </c>
      <c r="F99129">
        <v>0</v>
      </c>
      <c r="G99129" s="1">
        <f xml:space="preserve"> 1 - output[[#This Row],[Payout]]</f>
        <v>1</v>
      </c>
      <c r="H99129" s="1">
        <f>SUM($G$2:G99129)</f>
        <v>83741</v>
      </c>
      <c r="I99129" s="1">
        <f>SUM($F$2:F99129)</f>
        <v>15387</v>
      </c>
    </row>
    <row r="99130" spans="1:9" x14ac:dyDescent="0.2">
      <c r="A99130">
        <v>99129</v>
      </c>
      <c r="B99130" s="1" t="s">
        <v>9</v>
      </c>
      <c r="C99130" s="1" t="s">
        <v>8</v>
      </c>
      <c r="D99130" s="1" t="s">
        <v>8</v>
      </c>
      <c r="E99130">
        <v>0</v>
      </c>
      <c r="F99130">
        <v>0</v>
      </c>
      <c r="G99130" s="1">
        <f xml:space="preserve"> 1 - output[[#This Row],[Payout]]</f>
        <v>1</v>
      </c>
      <c r="H99130" s="1">
        <f>SUM($G$2:G99130)</f>
        <v>83742</v>
      </c>
      <c r="I99130" s="1">
        <f>SUM($F$2:F99130)</f>
        <v>15387</v>
      </c>
    </row>
    <row r="99131" spans="1:9" x14ac:dyDescent="0.2">
      <c r="A99131">
        <v>99130</v>
      </c>
      <c r="B99131" s="1" t="s">
        <v>8</v>
      </c>
      <c r="C99131" s="1" t="s">
        <v>8</v>
      </c>
      <c r="D99131" s="1" t="s">
        <v>7</v>
      </c>
      <c r="E99131">
        <v>0</v>
      </c>
      <c r="F99131">
        <v>0</v>
      </c>
      <c r="G99131" s="1">
        <f xml:space="preserve"> 1 - output[[#This Row],[Payout]]</f>
        <v>1</v>
      </c>
      <c r="H99131" s="1">
        <f>SUM($G$2:G99131)</f>
        <v>83743</v>
      </c>
      <c r="I99131" s="1">
        <f>SUM($F$2:F99131)</f>
        <v>15387</v>
      </c>
    </row>
    <row r="99132" spans="1:9" x14ac:dyDescent="0.2">
      <c r="A99132">
        <v>99131</v>
      </c>
      <c r="B99132" s="1" t="s">
        <v>8</v>
      </c>
      <c r="C99132" s="1" t="s">
        <v>8</v>
      </c>
      <c r="D99132" s="1" t="s">
        <v>8</v>
      </c>
      <c r="E99132">
        <v>1</v>
      </c>
      <c r="F99132">
        <v>1</v>
      </c>
      <c r="G99132" s="1">
        <f xml:space="preserve"> 1 - output[[#This Row],[Payout]]</f>
        <v>0</v>
      </c>
      <c r="H99132" s="1">
        <f>SUM($G$2:G99132)</f>
        <v>83743</v>
      </c>
      <c r="I99132" s="1">
        <f>SUM($F$2:F99132)</f>
        <v>15388</v>
      </c>
    </row>
    <row r="99133" spans="1:9" x14ac:dyDescent="0.2">
      <c r="A99133">
        <v>99132</v>
      </c>
      <c r="B99133" s="1" t="s">
        <v>7</v>
      </c>
      <c r="C99133" s="1" t="s">
        <v>10</v>
      </c>
      <c r="D99133" s="1" t="s">
        <v>8</v>
      </c>
      <c r="E99133">
        <v>0</v>
      </c>
      <c r="F99133">
        <v>0</v>
      </c>
      <c r="G99133" s="1">
        <f xml:space="preserve"> 1 - output[[#This Row],[Payout]]</f>
        <v>1</v>
      </c>
      <c r="H99133" s="1">
        <f>SUM($G$2:G99133)</f>
        <v>83744</v>
      </c>
      <c r="I99133" s="1">
        <f>SUM($F$2:F99133)</f>
        <v>15388</v>
      </c>
    </row>
    <row r="99134" spans="1:9" x14ac:dyDescent="0.2">
      <c r="A99134">
        <v>99133</v>
      </c>
      <c r="B99134" s="1" t="s">
        <v>8</v>
      </c>
      <c r="C99134" s="1" t="s">
        <v>6</v>
      </c>
      <c r="D99134" s="1" t="s">
        <v>6</v>
      </c>
      <c r="E99134">
        <v>0</v>
      </c>
      <c r="F99134">
        <v>0</v>
      </c>
      <c r="G99134" s="1">
        <f xml:space="preserve"> 1 - output[[#This Row],[Payout]]</f>
        <v>1</v>
      </c>
      <c r="H99134" s="1">
        <f>SUM($G$2:G99134)</f>
        <v>83745</v>
      </c>
      <c r="I99134" s="1">
        <f>SUM($F$2:F99134)</f>
        <v>15388</v>
      </c>
    </row>
    <row r="99135" spans="1:9" x14ac:dyDescent="0.2">
      <c r="A99135">
        <v>99134</v>
      </c>
      <c r="B99135" s="1" t="s">
        <v>6</v>
      </c>
      <c r="C99135" s="1" t="s">
        <v>7</v>
      </c>
      <c r="D99135" s="1" t="s">
        <v>8</v>
      </c>
      <c r="E99135">
        <v>0</v>
      </c>
      <c r="F99135">
        <v>0</v>
      </c>
      <c r="G99135" s="1">
        <f xml:space="preserve"> 1 - output[[#This Row],[Payout]]</f>
        <v>1</v>
      </c>
      <c r="H99135" s="1">
        <f>SUM($G$2:G99135)</f>
        <v>83746</v>
      </c>
      <c r="I99135" s="1">
        <f>SUM($F$2:F99135)</f>
        <v>15388</v>
      </c>
    </row>
    <row r="99136" spans="1:9" x14ac:dyDescent="0.2">
      <c r="A99136">
        <v>99135</v>
      </c>
      <c r="B99136" s="1" t="s">
        <v>8</v>
      </c>
      <c r="C99136" s="1" t="s">
        <v>9</v>
      </c>
      <c r="D99136" s="1" t="s">
        <v>8</v>
      </c>
      <c r="E99136">
        <v>0</v>
      </c>
      <c r="F99136">
        <v>0</v>
      </c>
      <c r="G99136" s="1">
        <f xml:space="preserve"> 1 - output[[#This Row],[Payout]]</f>
        <v>1</v>
      </c>
      <c r="H99136" s="1">
        <f>SUM($G$2:G99136)</f>
        <v>83747</v>
      </c>
      <c r="I99136" s="1">
        <f>SUM($F$2:F99136)</f>
        <v>15388</v>
      </c>
    </row>
    <row r="99137" spans="1:9" x14ac:dyDescent="0.2">
      <c r="A99137">
        <v>99136</v>
      </c>
      <c r="B99137" s="1" t="s">
        <v>8</v>
      </c>
      <c r="C99137" s="1" t="s">
        <v>7</v>
      </c>
      <c r="D99137" s="1" t="s">
        <v>8</v>
      </c>
      <c r="E99137">
        <v>0</v>
      </c>
      <c r="F99137">
        <v>0</v>
      </c>
      <c r="G99137" s="1">
        <f xml:space="preserve"> 1 - output[[#This Row],[Payout]]</f>
        <v>1</v>
      </c>
      <c r="H99137" s="1">
        <f>SUM($G$2:G99137)</f>
        <v>83748</v>
      </c>
      <c r="I99137" s="1">
        <f>SUM($F$2:F99137)</f>
        <v>15388</v>
      </c>
    </row>
    <row r="99138" spans="1:9" x14ac:dyDescent="0.2">
      <c r="A99138">
        <v>99137</v>
      </c>
      <c r="B99138" s="1" t="s">
        <v>8</v>
      </c>
      <c r="C99138" s="1" t="s">
        <v>8</v>
      </c>
      <c r="D99138" s="1" t="s">
        <v>9</v>
      </c>
      <c r="E99138">
        <v>0</v>
      </c>
      <c r="F99138">
        <v>0</v>
      </c>
      <c r="G99138" s="1">
        <f xml:space="preserve"> 1 - output[[#This Row],[Payout]]</f>
        <v>1</v>
      </c>
      <c r="H99138" s="1">
        <f>SUM($G$2:G99138)</f>
        <v>83749</v>
      </c>
      <c r="I99138" s="1">
        <f>SUM($F$2:F99138)</f>
        <v>15388</v>
      </c>
    </row>
    <row r="99139" spans="1:9" x14ac:dyDescent="0.2">
      <c r="A99139">
        <v>99138</v>
      </c>
      <c r="B99139" s="1" t="s">
        <v>8</v>
      </c>
      <c r="C99139" s="1" t="s">
        <v>7</v>
      </c>
      <c r="D99139" s="1" t="s">
        <v>8</v>
      </c>
      <c r="E99139">
        <v>0</v>
      </c>
      <c r="F99139">
        <v>0</v>
      </c>
      <c r="G99139" s="1">
        <f xml:space="preserve"> 1 - output[[#This Row],[Payout]]</f>
        <v>1</v>
      </c>
      <c r="H99139" s="1">
        <f>SUM($G$2:G99139)</f>
        <v>83750</v>
      </c>
      <c r="I99139" s="1">
        <f>SUM($F$2:F99139)</f>
        <v>15388</v>
      </c>
    </row>
    <row r="99140" spans="1:9" x14ac:dyDescent="0.2">
      <c r="A99140">
        <v>99139</v>
      </c>
      <c r="B99140" s="1" t="s">
        <v>7</v>
      </c>
      <c r="C99140" s="1" t="s">
        <v>8</v>
      </c>
      <c r="D99140" s="1" t="s">
        <v>7</v>
      </c>
      <c r="E99140">
        <v>0</v>
      </c>
      <c r="F99140">
        <v>0</v>
      </c>
      <c r="G99140" s="1">
        <f xml:space="preserve"> 1 - output[[#This Row],[Payout]]</f>
        <v>1</v>
      </c>
      <c r="H99140" s="1">
        <f>SUM($G$2:G99140)</f>
        <v>83751</v>
      </c>
      <c r="I99140" s="1">
        <f>SUM($F$2:F99140)</f>
        <v>15388</v>
      </c>
    </row>
    <row r="99141" spans="1:9" x14ac:dyDescent="0.2">
      <c r="A99141">
        <v>99140</v>
      </c>
      <c r="B99141" s="1" t="s">
        <v>6</v>
      </c>
      <c r="C99141" s="1" t="s">
        <v>9</v>
      </c>
      <c r="D99141" s="1" t="s">
        <v>7</v>
      </c>
      <c r="E99141">
        <v>0</v>
      </c>
      <c r="F99141">
        <v>0</v>
      </c>
      <c r="G99141" s="1">
        <f xml:space="preserve"> 1 - output[[#This Row],[Payout]]</f>
        <v>1</v>
      </c>
      <c r="H99141" s="1">
        <f>SUM($G$2:G99141)</f>
        <v>83752</v>
      </c>
      <c r="I99141" s="1">
        <f>SUM($F$2:F99141)</f>
        <v>15388</v>
      </c>
    </row>
    <row r="99142" spans="1:9" x14ac:dyDescent="0.2">
      <c r="A99142">
        <v>99141</v>
      </c>
      <c r="B99142" s="1" t="s">
        <v>8</v>
      </c>
      <c r="C99142" s="1" t="s">
        <v>7</v>
      </c>
      <c r="D99142" s="1" t="s">
        <v>8</v>
      </c>
      <c r="E99142">
        <v>0</v>
      </c>
      <c r="F99142">
        <v>0</v>
      </c>
      <c r="G99142" s="1">
        <f xml:space="preserve"> 1 - output[[#This Row],[Payout]]</f>
        <v>1</v>
      </c>
      <c r="H99142" s="1">
        <f>SUM($G$2:G99142)</f>
        <v>83753</v>
      </c>
      <c r="I99142" s="1">
        <f>SUM($F$2:F99142)</f>
        <v>15388</v>
      </c>
    </row>
    <row r="99143" spans="1:9" x14ac:dyDescent="0.2">
      <c r="A99143">
        <v>99142</v>
      </c>
      <c r="B99143" s="1" t="s">
        <v>10</v>
      </c>
      <c r="C99143" s="1" t="s">
        <v>8</v>
      </c>
      <c r="D99143" s="1" t="s">
        <v>7</v>
      </c>
      <c r="E99143">
        <v>0</v>
      </c>
      <c r="F99143">
        <v>0</v>
      </c>
      <c r="G99143" s="1">
        <f xml:space="preserve"> 1 - output[[#This Row],[Payout]]</f>
        <v>1</v>
      </c>
      <c r="H99143" s="1">
        <f>SUM($G$2:G99143)</f>
        <v>83754</v>
      </c>
      <c r="I99143" s="1">
        <f>SUM($F$2:F99143)</f>
        <v>15388</v>
      </c>
    </row>
    <row r="99144" spans="1:9" x14ac:dyDescent="0.2">
      <c r="A99144">
        <v>99143</v>
      </c>
      <c r="B99144" s="1" t="s">
        <v>7</v>
      </c>
      <c r="C99144" s="1" t="s">
        <v>9</v>
      </c>
      <c r="D99144" s="1" t="s">
        <v>9</v>
      </c>
      <c r="E99144">
        <v>0</v>
      </c>
      <c r="F99144">
        <v>0</v>
      </c>
      <c r="G99144" s="1">
        <f xml:space="preserve"> 1 - output[[#This Row],[Payout]]</f>
        <v>1</v>
      </c>
      <c r="H99144" s="1">
        <f>SUM($G$2:G99144)</f>
        <v>83755</v>
      </c>
      <c r="I99144" s="1">
        <f>SUM($F$2:F99144)</f>
        <v>15388</v>
      </c>
    </row>
    <row r="99145" spans="1:9" x14ac:dyDescent="0.2">
      <c r="A99145">
        <v>99144</v>
      </c>
      <c r="B99145" s="1" t="s">
        <v>9</v>
      </c>
      <c r="C99145" s="1" t="s">
        <v>8</v>
      </c>
      <c r="D99145" s="1" t="s">
        <v>8</v>
      </c>
      <c r="E99145">
        <v>0</v>
      </c>
      <c r="F99145">
        <v>0</v>
      </c>
      <c r="G99145" s="1">
        <f xml:space="preserve"> 1 - output[[#This Row],[Payout]]</f>
        <v>1</v>
      </c>
      <c r="H99145" s="1">
        <f>SUM($G$2:G99145)</f>
        <v>83756</v>
      </c>
      <c r="I99145" s="1">
        <f>SUM($F$2:F99145)</f>
        <v>15388</v>
      </c>
    </row>
    <row r="99146" spans="1:9" x14ac:dyDescent="0.2">
      <c r="A99146">
        <v>99145</v>
      </c>
      <c r="B99146" s="1" t="s">
        <v>10</v>
      </c>
      <c r="C99146" s="1" t="s">
        <v>8</v>
      </c>
      <c r="D99146" s="1" t="s">
        <v>8</v>
      </c>
      <c r="E99146">
        <v>0</v>
      </c>
      <c r="F99146">
        <v>0</v>
      </c>
      <c r="G99146" s="1">
        <f xml:space="preserve"> 1 - output[[#This Row],[Payout]]</f>
        <v>1</v>
      </c>
      <c r="H99146" s="1">
        <f>SUM($G$2:G99146)</f>
        <v>83757</v>
      </c>
      <c r="I99146" s="1">
        <f>SUM($F$2:F99146)</f>
        <v>15388</v>
      </c>
    </row>
    <row r="99147" spans="1:9" x14ac:dyDescent="0.2">
      <c r="A99147">
        <v>99146</v>
      </c>
      <c r="B99147" s="1" t="s">
        <v>9</v>
      </c>
      <c r="C99147" s="1" t="s">
        <v>9</v>
      </c>
      <c r="D99147" s="1" t="s">
        <v>9</v>
      </c>
      <c r="E99147">
        <v>1</v>
      </c>
      <c r="F99147">
        <v>10</v>
      </c>
      <c r="G99147" s="1">
        <f xml:space="preserve"> 1 - output[[#This Row],[Payout]]</f>
        <v>-9</v>
      </c>
      <c r="H99147" s="1">
        <f>SUM($G$2:G99147)</f>
        <v>83748</v>
      </c>
      <c r="I99147" s="1">
        <f>SUM($F$2:F99147)</f>
        <v>15398</v>
      </c>
    </row>
    <row r="99148" spans="1:9" x14ac:dyDescent="0.2">
      <c r="A99148">
        <v>99147</v>
      </c>
      <c r="B99148" s="1" t="s">
        <v>10</v>
      </c>
      <c r="C99148" s="1" t="s">
        <v>8</v>
      </c>
      <c r="D99148" s="1" t="s">
        <v>7</v>
      </c>
      <c r="E99148">
        <v>0</v>
      </c>
      <c r="F99148">
        <v>0</v>
      </c>
      <c r="G99148" s="1">
        <f xml:space="preserve"> 1 - output[[#This Row],[Payout]]</f>
        <v>1</v>
      </c>
      <c r="H99148" s="1">
        <f>SUM($G$2:G99148)</f>
        <v>83749</v>
      </c>
      <c r="I99148" s="1">
        <f>SUM($F$2:F99148)</f>
        <v>15398</v>
      </c>
    </row>
    <row r="99149" spans="1:9" x14ac:dyDescent="0.2">
      <c r="A99149">
        <v>99148</v>
      </c>
      <c r="B99149" s="1" t="s">
        <v>10</v>
      </c>
      <c r="C99149" s="1" t="s">
        <v>7</v>
      </c>
      <c r="D99149" s="1" t="s">
        <v>8</v>
      </c>
      <c r="E99149">
        <v>0</v>
      </c>
      <c r="F99149">
        <v>0</v>
      </c>
      <c r="G99149" s="1">
        <f xml:space="preserve"> 1 - output[[#This Row],[Payout]]</f>
        <v>1</v>
      </c>
      <c r="H99149" s="1">
        <f>SUM($G$2:G99149)</f>
        <v>83750</v>
      </c>
      <c r="I99149" s="1">
        <f>SUM($F$2:F99149)</f>
        <v>15398</v>
      </c>
    </row>
    <row r="99150" spans="1:9" x14ac:dyDescent="0.2">
      <c r="A99150">
        <v>99149</v>
      </c>
      <c r="B99150" s="1" t="s">
        <v>8</v>
      </c>
      <c r="C99150" s="1" t="s">
        <v>10</v>
      </c>
      <c r="D99150" s="1" t="s">
        <v>8</v>
      </c>
      <c r="E99150">
        <v>0</v>
      </c>
      <c r="F99150">
        <v>0</v>
      </c>
      <c r="G99150" s="1">
        <f xml:space="preserve"> 1 - output[[#This Row],[Payout]]</f>
        <v>1</v>
      </c>
      <c r="H99150" s="1">
        <f>SUM($G$2:G99150)</f>
        <v>83751</v>
      </c>
      <c r="I99150" s="1">
        <f>SUM($F$2:F99150)</f>
        <v>15398</v>
      </c>
    </row>
    <row r="99151" spans="1:9" x14ac:dyDescent="0.2">
      <c r="A99151">
        <v>99150</v>
      </c>
      <c r="B99151" s="1" t="s">
        <v>8</v>
      </c>
      <c r="C99151" s="1" t="s">
        <v>8</v>
      </c>
      <c r="D99151" s="1" t="s">
        <v>9</v>
      </c>
      <c r="E99151">
        <v>0</v>
      </c>
      <c r="F99151">
        <v>0</v>
      </c>
      <c r="G99151" s="1">
        <f xml:space="preserve"> 1 - output[[#This Row],[Payout]]</f>
        <v>1</v>
      </c>
      <c r="H99151" s="1">
        <f>SUM($G$2:G99151)</f>
        <v>83752</v>
      </c>
      <c r="I99151" s="1">
        <f>SUM($F$2:F99151)</f>
        <v>15398</v>
      </c>
    </row>
    <row r="99152" spans="1:9" x14ac:dyDescent="0.2">
      <c r="A99152">
        <v>99151</v>
      </c>
      <c r="B99152" s="1" t="s">
        <v>8</v>
      </c>
      <c r="C99152" s="1" t="s">
        <v>8</v>
      </c>
      <c r="D99152" s="1" t="s">
        <v>8</v>
      </c>
      <c r="E99152">
        <v>1</v>
      </c>
      <c r="F99152">
        <v>1</v>
      </c>
      <c r="G99152" s="1">
        <f xml:space="preserve"> 1 - output[[#This Row],[Payout]]</f>
        <v>0</v>
      </c>
      <c r="H99152" s="1">
        <f>SUM($G$2:G99152)</f>
        <v>83752</v>
      </c>
      <c r="I99152" s="1">
        <f>SUM($F$2:F99152)</f>
        <v>15399</v>
      </c>
    </row>
    <row r="99153" spans="1:9" x14ac:dyDescent="0.2">
      <c r="A99153">
        <v>99152</v>
      </c>
      <c r="B99153" s="1" t="s">
        <v>6</v>
      </c>
      <c r="C99153" s="1" t="s">
        <v>8</v>
      </c>
      <c r="D99153" s="1" t="s">
        <v>7</v>
      </c>
      <c r="E99153">
        <v>0</v>
      </c>
      <c r="F99153">
        <v>0</v>
      </c>
      <c r="G99153" s="1">
        <f xml:space="preserve"> 1 - output[[#This Row],[Payout]]</f>
        <v>1</v>
      </c>
      <c r="H99153" s="1">
        <f>SUM($G$2:G99153)</f>
        <v>83753</v>
      </c>
      <c r="I99153" s="1">
        <f>SUM($F$2:F99153)</f>
        <v>15399</v>
      </c>
    </row>
    <row r="99154" spans="1:9" x14ac:dyDescent="0.2">
      <c r="A99154">
        <v>99153</v>
      </c>
      <c r="B99154" s="1" t="s">
        <v>8</v>
      </c>
      <c r="C99154" s="1" t="s">
        <v>8</v>
      </c>
      <c r="D99154" s="1" t="s">
        <v>8</v>
      </c>
      <c r="E99154">
        <v>1</v>
      </c>
      <c r="F99154">
        <v>1</v>
      </c>
      <c r="G99154" s="1">
        <f xml:space="preserve"> 1 - output[[#This Row],[Payout]]</f>
        <v>0</v>
      </c>
      <c r="H99154" s="1">
        <f>SUM($G$2:G99154)</f>
        <v>83753</v>
      </c>
      <c r="I99154" s="1">
        <f>SUM($F$2:F99154)</f>
        <v>15400</v>
      </c>
    </row>
    <row r="99155" spans="1:9" x14ac:dyDescent="0.2">
      <c r="A99155">
        <v>99154</v>
      </c>
      <c r="B99155" s="1" t="s">
        <v>7</v>
      </c>
      <c r="C99155" s="1" t="s">
        <v>8</v>
      </c>
      <c r="D99155" s="1" t="s">
        <v>7</v>
      </c>
      <c r="E99155">
        <v>0</v>
      </c>
      <c r="F99155">
        <v>0</v>
      </c>
      <c r="G99155" s="1">
        <f xml:space="preserve"> 1 - output[[#This Row],[Payout]]</f>
        <v>1</v>
      </c>
      <c r="H99155" s="1">
        <f>SUM($G$2:G99155)</f>
        <v>83754</v>
      </c>
      <c r="I99155" s="1">
        <f>SUM($F$2:F99155)</f>
        <v>15400</v>
      </c>
    </row>
    <row r="99156" spans="1:9" x14ac:dyDescent="0.2">
      <c r="A99156">
        <v>99155</v>
      </c>
      <c r="B99156" s="1" t="s">
        <v>8</v>
      </c>
      <c r="C99156" s="1" t="s">
        <v>7</v>
      </c>
      <c r="D99156" s="1" t="s">
        <v>8</v>
      </c>
      <c r="E99156">
        <v>0</v>
      </c>
      <c r="F99156">
        <v>0</v>
      </c>
      <c r="G99156" s="1">
        <f xml:space="preserve"> 1 - output[[#This Row],[Payout]]</f>
        <v>1</v>
      </c>
      <c r="H99156" s="1">
        <f>SUM($G$2:G99156)</f>
        <v>83755</v>
      </c>
      <c r="I99156" s="1">
        <f>SUM($F$2:F99156)</f>
        <v>15400</v>
      </c>
    </row>
    <row r="99157" spans="1:9" x14ac:dyDescent="0.2">
      <c r="A99157">
        <v>99156</v>
      </c>
      <c r="B99157" s="1" t="s">
        <v>8</v>
      </c>
      <c r="C99157" s="1" t="s">
        <v>7</v>
      </c>
      <c r="D99157" s="1" t="s">
        <v>8</v>
      </c>
      <c r="E99157">
        <v>0</v>
      </c>
      <c r="F99157">
        <v>0</v>
      </c>
      <c r="G99157" s="1">
        <f xml:space="preserve"> 1 - output[[#This Row],[Payout]]</f>
        <v>1</v>
      </c>
      <c r="H99157" s="1">
        <f>SUM($G$2:G99157)</f>
        <v>83756</v>
      </c>
      <c r="I99157" s="1">
        <f>SUM($F$2:F99157)</f>
        <v>15400</v>
      </c>
    </row>
    <row r="99158" spans="1:9" x14ac:dyDescent="0.2">
      <c r="A99158">
        <v>99157</v>
      </c>
      <c r="B99158" s="1" t="s">
        <v>7</v>
      </c>
      <c r="C99158" s="1" t="s">
        <v>8</v>
      </c>
      <c r="D99158" s="1" t="s">
        <v>7</v>
      </c>
      <c r="E99158">
        <v>0</v>
      </c>
      <c r="F99158">
        <v>0</v>
      </c>
      <c r="G99158" s="1">
        <f xml:space="preserve"> 1 - output[[#This Row],[Payout]]</f>
        <v>1</v>
      </c>
      <c r="H99158" s="1">
        <f>SUM($G$2:G99158)</f>
        <v>83757</v>
      </c>
      <c r="I99158" s="1">
        <f>SUM($F$2:F99158)</f>
        <v>15400</v>
      </c>
    </row>
    <row r="99159" spans="1:9" x14ac:dyDescent="0.2">
      <c r="A99159">
        <v>99158</v>
      </c>
      <c r="B99159" s="1" t="s">
        <v>8</v>
      </c>
      <c r="C99159" s="1" t="s">
        <v>7</v>
      </c>
      <c r="D99159" s="1" t="s">
        <v>10</v>
      </c>
      <c r="E99159">
        <v>0</v>
      </c>
      <c r="F99159">
        <v>0</v>
      </c>
      <c r="G99159" s="1">
        <f xml:space="preserve"> 1 - output[[#This Row],[Payout]]</f>
        <v>1</v>
      </c>
      <c r="H99159" s="1">
        <f>SUM($G$2:G99159)</f>
        <v>83758</v>
      </c>
      <c r="I99159" s="1">
        <f>SUM($F$2:F99159)</f>
        <v>15400</v>
      </c>
    </row>
    <row r="99160" spans="1:9" x14ac:dyDescent="0.2">
      <c r="A99160">
        <v>99159</v>
      </c>
      <c r="B99160" s="1" t="s">
        <v>7</v>
      </c>
      <c r="C99160" s="1" t="s">
        <v>8</v>
      </c>
      <c r="D99160" s="1" t="s">
        <v>7</v>
      </c>
      <c r="E99160">
        <v>0</v>
      </c>
      <c r="F99160">
        <v>0</v>
      </c>
      <c r="G99160" s="1">
        <f xml:space="preserve"> 1 - output[[#This Row],[Payout]]</f>
        <v>1</v>
      </c>
      <c r="H99160" s="1">
        <f>SUM($G$2:G99160)</f>
        <v>83759</v>
      </c>
      <c r="I99160" s="1">
        <f>SUM($F$2:F99160)</f>
        <v>15400</v>
      </c>
    </row>
    <row r="99161" spans="1:9" x14ac:dyDescent="0.2">
      <c r="A99161">
        <v>99160</v>
      </c>
      <c r="B99161" s="1" t="s">
        <v>8</v>
      </c>
      <c r="C99161" s="1" t="s">
        <v>8</v>
      </c>
      <c r="D99161" s="1" t="s">
        <v>8</v>
      </c>
      <c r="E99161">
        <v>1</v>
      </c>
      <c r="F99161">
        <v>1</v>
      </c>
      <c r="G99161" s="1">
        <f xml:space="preserve"> 1 - output[[#This Row],[Payout]]</f>
        <v>0</v>
      </c>
      <c r="H99161" s="1">
        <f>SUM($G$2:G99161)</f>
        <v>83759</v>
      </c>
      <c r="I99161" s="1">
        <f>SUM($F$2:F99161)</f>
        <v>15401</v>
      </c>
    </row>
    <row r="99162" spans="1:9" x14ac:dyDescent="0.2">
      <c r="A99162">
        <v>99161</v>
      </c>
      <c r="B99162" s="1" t="s">
        <v>10</v>
      </c>
      <c r="C99162" s="1" t="s">
        <v>10</v>
      </c>
      <c r="D99162" s="1" t="s">
        <v>8</v>
      </c>
      <c r="E99162">
        <v>0</v>
      </c>
      <c r="F99162">
        <v>0</v>
      </c>
      <c r="G99162" s="1">
        <f xml:space="preserve"> 1 - output[[#This Row],[Payout]]</f>
        <v>1</v>
      </c>
      <c r="H99162" s="1">
        <f>SUM($G$2:G99162)</f>
        <v>83760</v>
      </c>
      <c r="I99162" s="1">
        <f>SUM($F$2:F99162)</f>
        <v>15401</v>
      </c>
    </row>
    <row r="99163" spans="1:9" x14ac:dyDescent="0.2">
      <c r="A99163">
        <v>99162</v>
      </c>
      <c r="B99163" s="1" t="s">
        <v>10</v>
      </c>
      <c r="C99163" s="1" t="s">
        <v>7</v>
      </c>
      <c r="D99163" s="1" t="s">
        <v>8</v>
      </c>
      <c r="E99163">
        <v>0</v>
      </c>
      <c r="F99163">
        <v>0</v>
      </c>
      <c r="G99163" s="1">
        <f xml:space="preserve"> 1 - output[[#This Row],[Payout]]</f>
        <v>1</v>
      </c>
      <c r="H99163" s="1">
        <f>SUM($G$2:G99163)</f>
        <v>83761</v>
      </c>
      <c r="I99163" s="1">
        <f>SUM($F$2:F99163)</f>
        <v>15401</v>
      </c>
    </row>
    <row r="99164" spans="1:9" x14ac:dyDescent="0.2">
      <c r="A99164">
        <v>99163</v>
      </c>
      <c r="B99164" s="1" t="s">
        <v>8</v>
      </c>
      <c r="C99164" s="1" t="s">
        <v>8</v>
      </c>
      <c r="D99164" s="1" t="s">
        <v>10</v>
      </c>
      <c r="E99164">
        <v>0</v>
      </c>
      <c r="F99164">
        <v>0</v>
      </c>
      <c r="G99164" s="1">
        <f xml:space="preserve"> 1 - output[[#This Row],[Payout]]</f>
        <v>1</v>
      </c>
      <c r="H99164" s="1">
        <f>SUM($G$2:G99164)</f>
        <v>83762</v>
      </c>
      <c r="I99164" s="1">
        <f>SUM($F$2:F99164)</f>
        <v>15401</v>
      </c>
    </row>
    <row r="99165" spans="1:9" x14ac:dyDescent="0.2">
      <c r="A99165">
        <v>99164</v>
      </c>
      <c r="B99165" s="1" t="s">
        <v>10</v>
      </c>
      <c r="C99165" s="1" t="s">
        <v>8</v>
      </c>
      <c r="D99165" s="1" t="s">
        <v>8</v>
      </c>
      <c r="E99165">
        <v>0</v>
      </c>
      <c r="F99165">
        <v>0</v>
      </c>
      <c r="G99165" s="1">
        <f xml:space="preserve"> 1 - output[[#This Row],[Payout]]</f>
        <v>1</v>
      </c>
      <c r="H99165" s="1">
        <f>SUM($G$2:G99165)</f>
        <v>83763</v>
      </c>
      <c r="I99165" s="1">
        <f>SUM($F$2:F99165)</f>
        <v>15401</v>
      </c>
    </row>
    <row r="99166" spans="1:9" x14ac:dyDescent="0.2">
      <c r="A99166">
        <v>99165</v>
      </c>
      <c r="B99166" s="1" t="s">
        <v>8</v>
      </c>
      <c r="C99166" s="1" t="s">
        <v>8</v>
      </c>
      <c r="D99166" s="1" t="s">
        <v>8</v>
      </c>
      <c r="E99166">
        <v>1</v>
      </c>
      <c r="F99166">
        <v>1</v>
      </c>
      <c r="G99166" s="1">
        <f xml:space="preserve"> 1 - output[[#This Row],[Payout]]</f>
        <v>0</v>
      </c>
      <c r="H99166" s="1">
        <f>SUM($G$2:G99166)</f>
        <v>83763</v>
      </c>
      <c r="I99166" s="1">
        <f>SUM($F$2:F99166)</f>
        <v>15402</v>
      </c>
    </row>
    <row r="99167" spans="1:9" x14ac:dyDescent="0.2">
      <c r="A99167">
        <v>99166</v>
      </c>
      <c r="B99167" s="1" t="s">
        <v>7</v>
      </c>
      <c r="C99167" s="1" t="s">
        <v>7</v>
      </c>
      <c r="D99167" s="1" t="s">
        <v>8</v>
      </c>
      <c r="E99167">
        <v>0</v>
      </c>
      <c r="F99167">
        <v>0</v>
      </c>
      <c r="G99167" s="1">
        <f xml:space="preserve"> 1 - output[[#This Row],[Payout]]</f>
        <v>1</v>
      </c>
      <c r="H99167" s="1">
        <f>SUM($G$2:G99167)</f>
        <v>83764</v>
      </c>
      <c r="I99167" s="1">
        <f>SUM($F$2:F99167)</f>
        <v>15402</v>
      </c>
    </row>
    <row r="99168" spans="1:9" x14ac:dyDescent="0.2">
      <c r="A99168">
        <v>99167</v>
      </c>
      <c r="B99168" s="1" t="s">
        <v>8</v>
      </c>
      <c r="C99168" s="1" t="s">
        <v>7</v>
      </c>
      <c r="D99168" s="1" t="s">
        <v>8</v>
      </c>
      <c r="E99168">
        <v>0</v>
      </c>
      <c r="F99168">
        <v>0</v>
      </c>
      <c r="G99168" s="1">
        <f xml:space="preserve"> 1 - output[[#This Row],[Payout]]</f>
        <v>1</v>
      </c>
      <c r="H99168" s="1">
        <f>SUM($G$2:G99168)</f>
        <v>83765</v>
      </c>
      <c r="I99168" s="1">
        <f>SUM($F$2:F99168)</f>
        <v>15402</v>
      </c>
    </row>
    <row r="99169" spans="1:9" x14ac:dyDescent="0.2">
      <c r="A99169">
        <v>99168</v>
      </c>
      <c r="B99169" s="1" t="s">
        <v>7</v>
      </c>
      <c r="C99169" s="1" t="s">
        <v>8</v>
      </c>
      <c r="D99169" s="1" t="s">
        <v>8</v>
      </c>
      <c r="E99169">
        <v>0</v>
      </c>
      <c r="F99169">
        <v>0</v>
      </c>
      <c r="G99169" s="1">
        <f xml:space="preserve"> 1 - output[[#This Row],[Payout]]</f>
        <v>1</v>
      </c>
      <c r="H99169" s="1">
        <f>SUM($G$2:G99169)</f>
        <v>83766</v>
      </c>
      <c r="I99169" s="1">
        <f>SUM($F$2:F99169)</f>
        <v>15402</v>
      </c>
    </row>
    <row r="99170" spans="1:9" x14ac:dyDescent="0.2">
      <c r="A99170">
        <v>99169</v>
      </c>
      <c r="B99170" s="1" t="s">
        <v>6</v>
      </c>
      <c r="C99170" s="1" t="s">
        <v>10</v>
      </c>
      <c r="D99170" s="1" t="s">
        <v>8</v>
      </c>
      <c r="E99170">
        <v>0</v>
      </c>
      <c r="F99170">
        <v>0</v>
      </c>
      <c r="G99170" s="1">
        <f xml:space="preserve"> 1 - output[[#This Row],[Payout]]</f>
        <v>1</v>
      </c>
      <c r="H99170" s="1">
        <f>SUM($G$2:G99170)</f>
        <v>83767</v>
      </c>
      <c r="I99170" s="1">
        <f>SUM($F$2:F99170)</f>
        <v>15402</v>
      </c>
    </row>
    <row r="99171" spans="1:9" x14ac:dyDescent="0.2">
      <c r="A99171">
        <v>99170</v>
      </c>
      <c r="B99171" s="1" t="s">
        <v>7</v>
      </c>
      <c r="C99171" s="1" t="s">
        <v>8</v>
      </c>
      <c r="D99171" s="1" t="s">
        <v>8</v>
      </c>
      <c r="E99171">
        <v>0</v>
      </c>
      <c r="F99171">
        <v>0</v>
      </c>
      <c r="G99171" s="1">
        <f xml:space="preserve"> 1 - output[[#This Row],[Payout]]</f>
        <v>1</v>
      </c>
      <c r="H99171" s="1">
        <f>SUM($G$2:G99171)</f>
        <v>83768</v>
      </c>
      <c r="I99171" s="1">
        <f>SUM($F$2:F99171)</f>
        <v>15402</v>
      </c>
    </row>
    <row r="99172" spans="1:9" x14ac:dyDescent="0.2">
      <c r="A99172">
        <v>99171</v>
      </c>
      <c r="B99172" s="1" t="s">
        <v>8</v>
      </c>
      <c r="C99172" s="1" t="s">
        <v>7</v>
      </c>
      <c r="D99172" s="1" t="s">
        <v>8</v>
      </c>
      <c r="E99172">
        <v>0</v>
      </c>
      <c r="F99172">
        <v>0</v>
      </c>
      <c r="G99172" s="1">
        <f xml:space="preserve"> 1 - output[[#This Row],[Payout]]</f>
        <v>1</v>
      </c>
      <c r="H99172" s="1">
        <f>SUM($G$2:G99172)</f>
        <v>83769</v>
      </c>
      <c r="I99172" s="1">
        <f>SUM($F$2:F99172)</f>
        <v>15402</v>
      </c>
    </row>
    <row r="99173" spans="1:9" x14ac:dyDescent="0.2">
      <c r="A99173">
        <v>99172</v>
      </c>
      <c r="B99173" s="1" t="s">
        <v>7</v>
      </c>
      <c r="C99173" s="1" t="s">
        <v>8</v>
      </c>
      <c r="D99173" s="1" t="s">
        <v>8</v>
      </c>
      <c r="E99173">
        <v>0</v>
      </c>
      <c r="F99173">
        <v>0</v>
      </c>
      <c r="G99173" s="1">
        <f xml:space="preserve"> 1 - output[[#This Row],[Payout]]</f>
        <v>1</v>
      </c>
      <c r="H99173" s="1">
        <f>SUM($G$2:G99173)</f>
        <v>83770</v>
      </c>
      <c r="I99173" s="1">
        <f>SUM($F$2:F99173)</f>
        <v>15402</v>
      </c>
    </row>
    <row r="99174" spans="1:9" x14ac:dyDescent="0.2">
      <c r="A99174">
        <v>99173</v>
      </c>
      <c r="B99174" s="1" t="s">
        <v>8</v>
      </c>
      <c r="C99174" s="1" t="s">
        <v>9</v>
      </c>
      <c r="D99174" s="1" t="s">
        <v>7</v>
      </c>
      <c r="E99174">
        <v>0</v>
      </c>
      <c r="F99174">
        <v>0</v>
      </c>
      <c r="G99174" s="1">
        <f xml:space="preserve"> 1 - output[[#This Row],[Payout]]</f>
        <v>1</v>
      </c>
      <c r="H99174" s="1">
        <f>SUM($G$2:G99174)</f>
        <v>83771</v>
      </c>
      <c r="I99174" s="1">
        <f>SUM($F$2:F99174)</f>
        <v>15402</v>
      </c>
    </row>
    <row r="99175" spans="1:9" x14ac:dyDescent="0.2">
      <c r="A99175">
        <v>99174</v>
      </c>
      <c r="B99175" s="1" t="s">
        <v>9</v>
      </c>
      <c r="C99175" s="1" t="s">
        <v>8</v>
      </c>
      <c r="D99175" s="1" t="s">
        <v>8</v>
      </c>
      <c r="E99175">
        <v>0</v>
      </c>
      <c r="F99175">
        <v>0</v>
      </c>
      <c r="G99175" s="1">
        <f xml:space="preserve"> 1 - output[[#This Row],[Payout]]</f>
        <v>1</v>
      </c>
      <c r="H99175" s="1">
        <f>SUM($G$2:G99175)</f>
        <v>83772</v>
      </c>
      <c r="I99175" s="1">
        <f>SUM($F$2:F99175)</f>
        <v>15402</v>
      </c>
    </row>
    <row r="99176" spans="1:9" x14ac:dyDescent="0.2">
      <c r="A99176">
        <v>99175</v>
      </c>
      <c r="B99176" s="1" t="s">
        <v>10</v>
      </c>
      <c r="C99176" s="1" t="s">
        <v>10</v>
      </c>
      <c r="D99176" s="1" t="s">
        <v>8</v>
      </c>
      <c r="E99176">
        <v>0</v>
      </c>
      <c r="F99176">
        <v>0</v>
      </c>
      <c r="G99176" s="1">
        <f xml:space="preserve"> 1 - output[[#This Row],[Payout]]</f>
        <v>1</v>
      </c>
      <c r="H99176" s="1">
        <f>SUM($G$2:G99176)</f>
        <v>83773</v>
      </c>
      <c r="I99176" s="1">
        <f>SUM($F$2:F99176)</f>
        <v>15402</v>
      </c>
    </row>
    <row r="99177" spans="1:9" x14ac:dyDescent="0.2">
      <c r="A99177">
        <v>99176</v>
      </c>
      <c r="B99177" s="1" t="s">
        <v>10</v>
      </c>
      <c r="C99177" s="1" t="s">
        <v>10</v>
      </c>
      <c r="D99177" s="1" t="s">
        <v>9</v>
      </c>
      <c r="E99177">
        <v>0</v>
      </c>
      <c r="F99177">
        <v>0</v>
      </c>
      <c r="G99177" s="1">
        <f xml:space="preserve"> 1 - output[[#This Row],[Payout]]</f>
        <v>1</v>
      </c>
      <c r="H99177" s="1">
        <f>SUM($G$2:G99177)</f>
        <v>83774</v>
      </c>
      <c r="I99177" s="1">
        <f>SUM($F$2:F99177)</f>
        <v>15402</v>
      </c>
    </row>
    <row r="99178" spans="1:9" x14ac:dyDescent="0.2">
      <c r="A99178">
        <v>99177</v>
      </c>
      <c r="B99178" s="1" t="s">
        <v>10</v>
      </c>
      <c r="C99178" s="1" t="s">
        <v>7</v>
      </c>
      <c r="D99178" s="1" t="s">
        <v>8</v>
      </c>
      <c r="E99178">
        <v>0</v>
      </c>
      <c r="F99178">
        <v>0</v>
      </c>
      <c r="G99178" s="1">
        <f xml:space="preserve"> 1 - output[[#This Row],[Payout]]</f>
        <v>1</v>
      </c>
      <c r="H99178" s="1">
        <f>SUM($G$2:G99178)</f>
        <v>83775</v>
      </c>
      <c r="I99178" s="1">
        <f>SUM($F$2:F99178)</f>
        <v>15402</v>
      </c>
    </row>
    <row r="99179" spans="1:9" x14ac:dyDescent="0.2">
      <c r="A99179">
        <v>99178</v>
      </c>
      <c r="B99179" s="1" t="s">
        <v>8</v>
      </c>
      <c r="C99179" s="1" t="s">
        <v>8</v>
      </c>
      <c r="D99179" s="1" t="s">
        <v>9</v>
      </c>
      <c r="E99179">
        <v>0</v>
      </c>
      <c r="F99179">
        <v>0</v>
      </c>
      <c r="G99179" s="1">
        <f xml:space="preserve"> 1 - output[[#This Row],[Payout]]</f>
        <v>1</v>
      </c>
      <c r="H99179" s="1">
        <f>SUM($G$2:G99179)</f>
        <v>83776</v>
      </c>
      <c r="I99179" s="1">
        <f>SUM($F$2:F99179)</f>
        <v>15402</v>
      </c>
    </row>
    <row r="99180" spans="1:9" x14ac:dyDescent="0.2">
      <c r="A99180">
        <v>99179</v>
      </c>
      <c r="B99180" s="1" t="s">
        <v>10</v>
      </c>
      <c r="C99180" s="1" t="s">
        <v>8</v>
      </c>
      <c r="D99180" s="1" t="s">
        <v>8</v>
      </c>
      <c r="E99180">
        <v>0</v>
      </c>
      <c r="F99180">
        <v>0</v>
      </c>
      <c r="G99180" s="1">
        <f xml:space="preserve"> 1 - output[[#This Row],[Payout]]</f>
        <v>1</v>
      </c>
      <c r="H99180" s="1">
        <f>SUM($G$2:G99180)</f>
        <v>83777</v>
      </c>
      <c r="I99180" s="1">
        <f>SUM($F$2:F99180)</f>
        <v>15402</v>
      </c>
    </row>
    <row r="99181" spans="1:9" x14ac:dyDescent="0.2">
      <c r="A99181">
        <v>99180</v>
      </c>
      <c r="B99181" s="1" t="s">
        <v>10</v>
      </c>
      <c r="C99181" s="1" t="s">
        <v>6</v>
      </c>
      <c r="D99181" s="1" t="s">
        <v>7</v>
      </c>
      <c r="E99181">
        <v>0</v>
      </c>
      <c r="F99181">
        <v>0</v>
      </c>
      <c r="G99181" s="1">
        <f xml:space="preserve"> 1 - output[[#This Row],[Payout]]</f>
        <v>1</v>
      </c>
      <c r="H99181" s="1">
        <f>SUM($G$2:G99181)</f>
        <v>83778</v>
      </c>
      <c r="I99181" s="1">
        <f>SUM($F$2:F99181)</f>
        <v>15402</v>
      </c>
    </row>
    <row r="99182" spans="1:9" x14ac:dyDescent="0.2">
      <c r="A99182">
        <v>99181</v>
      </c>
      <c r="B99182" s="1" t="s">
        <v>8</v>
      </c>
      <c r="C99182" s="1" t="s">
        <v>9</v>
      </c>
      <c r="D99182" s="1" t="s">
        <v>8</v>
      </c>
      <c r="E99182">
        <v>0</v>
      </c>
      <c r="F99182">
        <v>0</v>
      </c>
      <c r="G99182" s="1">
        <f xml:space="preserve"> 1 - output[[#This Row],[Payout]]</f>
        <v>1</v>
      </c>
      <c r="H99182" s="1">
        <f>SUM($G$2:G99182)</f>
        <v>83779</v>
      </c>
      <c r="I99182" s="1">
        <f>SUM($F$2:F99182)</f>
        <v>15402</v>
      </c>
    </row>
    <row r="99183" spans="1:9" x14ac:dyDescent="0.2">
      <c r="A99183">
        <v>99182</v>
      </c>
      <c r="B99183" s="1" t="s">
        <v>8</v>
      </c>
      <c r="C99183" s="1" t="s">
        <v>10</v>
      </c>
      <c r="D99183" s="1" t="s">
        <v>8</v>
      </c>
      <c r="E99183">
        <v>0</v>
      </c>
      <c r="F99183">
        <v>0</v>
      </c>
      <c r="G99183" s="1">
        <f xml:space="preserve"> 1 - output[[#This Row],[Payout]]</f>
        <v>1</v>
      </c>
      <c r="H99183" s="1">
        <f>SUM($G$2:G99183)</f>
        <v>83780</v>
      </c>
      <c r="I99183" s="1">
        <f>SUM($F$2:F99183)</f>
        <v>15402</v>
      </c>
    </row>
    <row r="99184" spans="1:9" x14ac:dyDescent="0.2">
      <c r="A99184">
        <v>99183</v>
      </c>
      <c r="B99184" s="1" t="s">
        <v>8</v>
      </c>
      <c r="C99184" s="1" t="s">
        <v>9</v>
      </c>
      <c r="D99184" s="1" t="s">
        <v>8</v>
      </c>
      <c r="E99184">
        <v>0</v>
      </c>
      <c r="F99184">
        <v>0</v>
      </c>
      <c r="G99184" s="1">
        <f xml:space="preserve"> 1 - output[[#This Row],[Payout]]</f>
        <v>1</v>
      </c>
      <c r="H99184" s="1">
        <f>SUM($G$2:G99184)</f>
        <v>83781</v>
      </c>
      <c r="I99184" s="1">
        <f>SUM($F$2:F99184)</f>
        <v>15402</v>
      </c>
    </row>
    <row r="99185" spans="1:9" x14ac:dyDescent="0.2">
      <c r="A99185">
        <v>99184</v>
      </c>
      <c r="B99185" s="1" t="s">
        <v>7</v>
      </c>
      <c r="C99185" s="1" t="s">
        <v>10</v>
      </c>
      <c r="D99185" s="1" t="s">
        <v>9</v>
      </c>
      <c r="E99185">
        <v>0</v>
      </c>
      <c r="F99185">
        <v>0</v>
      </c>
      <c r="G99185" s="1">
        <f xml:space="preserve"> 1 - output[[#This Row],[Payout]]</f>
        <v>1</v>
      </c>
      <c r="H99185" s="1">
        <f>SUM($G$2:G99185)</f>
        <v>83782</v>
      </c>
      <c r="I99185" s="1">
        <f>SUM($F$2:F99185)</f>
        <v>15402</v>
      </c>
    </row>
    <row r="99186" spans="1:9" x14ac:dyDescent="0.2">
      <c r="A99186">
        <v>99185</v>
      </c>
      <c r="B99186" s="1" t="s">
        <v>7</v>
      </c>
      <c r="C99186" s="1" t="s">
        <v>9</v>
      </c>
      <c r="D99186" s="1" t="s">
        <v>10</v>
      </c>
      <c r="E99186">
        <v>0</v>
      </c>
      <c r="F99186">
        <v>0</v>
      </c>
      <c r="G99186" s="1">
        <f xml:space="preserve"> 1 - output[[#This Row],[Payout]]</f>
        <v>1</v>
      </c>
      <c r="H99186" s="1">
        <f>SUM($G$2:G99186)</f>
        <v>83783</v>
      </c>
      <c r="I99186" s="1">
        <f>SUM($F$2:F99186)</f>
        <v>15402</v>
      </c>
    </row>
    <row r="99187" spans="1:9" x14ac:dyDescent="0.2">
      <c r="A99187">
        <v>99186</v>
      </c>
      <c r="B99187" s="1" t="s">
        <v>10</v>
      </c>
      <c r="C99187" s="1" t="s">
        <v>10</v>
      </c>
      <c r="D99187" s="1" t="s">
        <v>8</v>
      </c>
      <c r="E99187">
        <v>0</v>
      </c>
      <c r="F99187">
        <v>0</v>
      </c>
      <c r="G99187" s="1">
        <f xml:space="preserve"> 1 - output[[#This Row],[Payout]]</f>
        <v>1</v>
      </c>
      <c r="H99187" s="1">
        <f>SUM($G$2:G99187)</f>
        <v>83784</v>
      </c>
      <c r="I99187" s="1">
        <f>SUM($F$2:F99187)</f>
        <v>15402</v>
      </c>
    </row>
    <row r="99188" spans="1:9" x14ac:dyDescent="0.2">
      <c r="A99188">
        <v>99187</v>
      </c>
      <c r="B99188" s="1" t="s">
        <v>8</v>
      </c>
      <c r="C99188" s="1" t="s">
        <v>8</v>
      </c>
      <c r="D99188" s="1" t="s">
        <v>8</v>
      </c>
      <c r="E99188">
        <v>1</v>
      </c>
      <c r="F99188">
        <v>1</v>
      </c>
      <c r="G99188" s="1">
        <f xml:space="preserve"> 1 - output[[#This Row],[Payout]]</f>
        <v>0</v>
      </c>
      <c r="H99188" s="1">
        <f>SUM($G$2:G99188)</f>
        <v>83784</v>
      </c>
      <c r="I99188" s="1">
        <f>SUM($F$2:F99188)</f>
        <v>15403</v>
      </c>
    </row>
    <row r="99189" spans="1:9" x14ac:dyDescent="0.2">
      <c r="A99189">
        <v>99188</v>
      </c>
      <c r="B99189" s="1" t="s">
        <v>8</v>
      </c>
      <c r="C99189" s="1" t="s">
        <v>8</v>
      </c>
      <c r="D99189" s="1" t="s">
        <v>8</v>
      </c>
      <c r="E99189">
        <v>1</v>
      </c>
      <c r="F99189">
        <v>1</v>
      </c>
      <c r="G99189" s="1">
        <f xml:space="preserve"> 1 - output[[#This Row],[Payout]]</f>
        <v>0</v>
      </c>
      <c r="H99189" s="1">
        <f>SUM($G$2:G99189)</f>
        <v>83784</v>
      </c>
      <c r="I99189" s="1">
        <f>SUM($F$2:F99189)</f>
        <v>15404</v>
      </c>
    </row>
    <row r="99190" spans="1:9" x14ac:dyDescent="0.2">
      <c r="A99190">
        <v>99189</v>
      </c>
      <c r="B99190" s="1" t="s">
        <v>8</v>
      </c>
      <c r="C99190" s="1" t="s">
        <v>10</v>
      </c>
      <c r="D99190" s="1" t="s">
        <v>8</v>
      </c>
      <c r="E99190">
        <v>0</v>
      </c>
      <c r="F99190">
        <v>0</v>
      </c>
      <c r="G99190" s="1">
        <f xml:space="preserve"> 1 - output[[#This Row],[Payout]]</f>
        <v>1</v>
      </c>
      <c r="H99190" s="1">
        <f>SUM($G$2:G99190)</f>
        <v>83785</v>
      </c>
      <c r="I99190" s="1">
        <f>SUM($F$2:F99190)</f>
        <v>15404</v>
      </c>
    </row>
    <row r="99191" spans="1:9" x14ac:dyDescent="0.2">
      <c r="A99191">
        <v>99190</v>
      </c>
      <c r="B99191" s="1" t="s">
        <v>8</v>
      </c>
      <c r="C99191" s="1" t="s">
        <v>6</v>
      </c>
      <c r="D99191" s="1" t="s">
        <v>8</v>
      </c>
      <c r="E99191">
        <v>0</v>
      </c>
      <c r="F99191">
        <v>0</v>
      </c>
      <c r="G99191" s="1">
        <f xml:space="preserve"> 1 - output[[#This Row],[Payout]]</f>
        <v>1</v>
      </c>
      <c r="H99191" s="1">
        <f>SUM($G$2:G99191)</f>
        <v>83786</v>
      </c>
      <c r="I99191" s="1">
        <f>SUM($F$2:F99191)</f>
        <v>15404</v>
      </c>
    </row>
    <row r="99192" spans="1:9" x14ac:dyDescent="0.2">
      <c r="A99192">
        <v>99191</v>
      </c>
      <c r="B99192" s="1" t="s">
        <v>8</v>
      </c>
      <c r="C99192" s="1" t="s">
        <v>7</v>
      </c>
      <c r="D99192" s="1" t="s">
        <v>10</v>
      </c>
      <c r="E99192">
        <v>0</v>
      </c>
      <c r="F99192">
        <v>0</v>
      </c>
      <c r="G99192" s="1">
        <f xml:space="preserve"> 1 - output[[#This Row],[Payout]]</f>
        <v>1</v>
      </c>
      <c r="H99192" s="1">
        <f>SUM($G$2:G99192)</f>
        <v>83787</v>
      </c>
      <c r="I99192" s="1">
        <f>SUM($F$2:F99192)</f>
        <v>15404</v>
      </c>
    </row>
    <row r="99193" spans="1:9" x14ac:dyDescent="0.2">
      <c r="A99193">
        <v>99192</v>
      </c>
      <c r="B99193" s="1" t="s">
        <v>8</v>
      </c>
      <c r="C99193" s="1" t="s">
        <v>7</v>
      </c>
      <c r="D99193" s="1" t="s">
        <v>8</v>
      </c>
      <c r="E99193">
        <v>0</v>
      </c>
      <c r="F99193">
        <v>0</v>
      </c>
      <c r="G99193" s="1">
        <f xml:space="preserve"> 1 - output[[#This Row],[Payout]]</f>
        <v>1</v>
      </c>
      <c r="H99193" s="1">
        <f>SUM($G$2:G99193)</f>
        <v>83788</v>
      </c>
      <c r="I99193" s="1">
        <f>SUM($F$2:F99193)</f>
        <v>15404</v>
      </c>
    </row>
    <row r="99194" spans="1:9" x14ac:dyDescent="0.2">
      <c r="A99194">
        <v>99193</v>
      </c>
      <c r="B99194" s="1" t="s">
        <v>6</v>
      </c>
      <c r="C99194" s="1" t="s">
        <v>9</v>
      </c>
      <c r="D99194" s="1" t="s">
        <v>7</v>
      </c>
      <c r="E99194">
        <v>0</v>
      </c>
      <c r="F99194">
        <v>0</v>
      </c>
      <c r="G99194" s="1">
        <f xml:space="preserve"> 1 - output[[#This Row],[Payout]]</f>
        <v>1</v>
      </c>
      <c r="H99194" s="1">
        <f>SUM($G$2:G99194)</f>
        <v>83789</v>
      </c>
      <c r="I99194" s="1">
        <f>SUM($F$2:F99194)</f>
        <v>15404</v>
      </c>
    </row>
    <row r="99195" spans="1:9" x14ac:dyDescent="0.2">
      <c r="A99195">
        <v>99194</v>
      </c>
      <c r="B99195" s="1" t="s">
        <v>8</v>
      </c>
      <c r="C99195" s="1" t="s">
        <v>8</v>
      </c>
      <c r="D99195" s="1" t="s">
        <v>10</v>
      </c>
      <c r="E99195">
        <v>0</v>
      </c>
      <c r="F99195">
        <v>0</v>
      </c>
      <c r="G99195" s="1">
        <f xml:space="preserve"> 1 - output[[#This Row],[Payout]]</f>
        <v>1</v>
      </c>
      <c r="H99195" s="1">
        <f>SUM($G$2:G99195)</f>
        <v>83790</v>
      </c>
      <c r="I99195" s="1">
        <f>SUM($F$2:F99195)</f>
        <v>15404</v>
      </c>
    </row>
    <row r="99196" spans="1:9" x14ac:dyDescent="0.2">
      <c r="A99196">
        <v>99195</v>
      </c>
      <c r="B99196" s="1" t="s">
        <v>10</v>
      </c>
      <c r="C99196" s="1" t="s">
        <v>7</v>
      </c>
      <c r="D99196" s="1" t="s">
        <v>8</v>
      </c>
      <c r="E99196">
        <v>0</v>
      </c>
      <c r="F99196">
        <v>0</v>
      </c>
      <c r="G99196" s="1">
        <f xml:space="preserve"> 1 - output[[#This Row],[Payout]]</f>
        <v>1</v>
      </c>
      <c r="H99196" s="1">
        <f>SUM($G$2:G99196)</f>
        <v>83791</v>
      </c>
      <c r="I99196" s="1">
        <f>SUM($F$2:F99196)</f>
        <v>15404</v>
      </c>
    </row>
    <row r="99197" spans="1:9" x14ac:dyDescent="0.2">
      <c r="A99197">
        <v>99196</v>
      </c>
      <c r="B99197" s="1" t="s">
        <v>8</v>
      </c>
      <c r="C99197" s="1" t="s">
        <v>8</v>
      </c>
      <c r="D99197" s="1" t="s">
        <v>8</v>
      </c>
      <c r="E99197">
        <v>1</v>
      </c>
      <c r="F99197">
        <v>1</v>
      </c>
      <c r="G99197" s="1">
        <f xml:space="preserve"> 1 - output[[#This Row],[Payout]]</f>
        <v>0</v>
      </c>
      <c r="H99197" s="1">
        <f>SUM($G$2:G99197)</f>
        <v>83791</v>
      </c>
      <c r="I99197" s="1">
        <f>SUM($F$2:F99197)</f>
        <v>15405</v>
      </c>
    </row>
    <row r="99198" spans="1:9" x14ac:dyDescent="0.2">
      <c r="A99198">
        <v>99197</v>
      </c>
      <c r="B99198" s="1" t="s">
        <v>9</v>
      </c>
      <c r="C99198" s="1" t="s">
        <v>7</v>
      </c>
      <c r="D99198" s="1" t="s">
        <v>8</v>
      </c>
      <c r="E99198">
        <v>0</v>
      </c>
      <c r="F99198">
        <v>0</v>
      </c>
      <c r="G99198" s="1">
        <f xml:space="preserve"> 1 - output[[#This Row],[Payout]]</f>
        <v>1</v>
      </c>
      <c r="H99198" s="1">
        <f>SUM($G$2:G99198)</f>
        <v>83792</v>
      </c>
      <c r="I99198" s="1">
        <f>SUM($F$2:F99198)</f>
        <v>15405</v>
      </c>
    </row>
    <row r="99199" spans="1:9" x14ac:dyDescent="0.2">
      <c r="A99199">
        <v>99198</v>
      </c>
      <c r="B99199" s="1" t="s">
        <v>8</v>
      </c>
      <c r="C99199" s="1" t="s">
        <v>8</v>
      </c>
      <c r="D99199" s="1" t="s">
        <v>9</v>
      </c>
      <c r="E99199">
        <v>0</v>
      </c>
      <c r="F99199">
        <v>0</v>
      </c>
      <c r="G99199" s="1">
        <f xml:space="preserve"> 1 - output[[#This Row],[Payout]]</f>
        <v>1</v>
      </c>
      <c r="H99199" s="1">
        <f>SUM($G$2:G99199)</f>
        <v>83793</v>
      </c>
      <c r="I99199" s="1">
        <f>SUM($F$2:F99199)</f>
        <v>15405</v>
      </c>
    </row>
    <row r="99200" spans="1:9" x14ac:dyDescent="0.2">
      <c r="A99200">
        <v>99199</v>
      </c>
      <c r="B99200" s="1" t="s">
        <v>8</v>
      </c>
      <c r="C99200" s="1" t="s">
        <v>7</v>
      </c>
      <c r="D99200" s="1" t="s">
        <v>8</v>
      </c>
      <c r="E99200">
        <v>0</v>
      </c>
      <c r="F99200">
        <v>0</v>
      </c>
      <c r="G99200" s="1">
        <f xml:space="preserve"> 1 - output[[#This Row],[Payout]]</f>
        <v>1</v>
      </c>
      <c r="H99200" s="1">
        <f>SUM($G$2:G99200)</f>
        <v>83794</v>
      </c>
      <c r="I99200" s="1">
        <f>SUM($F$2:F99200)</f>
        <v>15405</v>
      </c>
    </row>
    <row r="99201" spans="1:9" x14ac:dyDescent="0.2">
      <c r="A99201">
        <v>99200</v>
      </c>
      <c r="B99201" s="1" t="s">
        <v>8</v>
      </c>
      <c r="C99201" s="1" t="s">
        <v>10</v>
      </c>
      <c r="D99201" s="1" t="s">
        <v>9</v>
      </c>
      <c r="E99201">
        <v>0</v>
      </c>
      <c r="F99201">
        <v>0</v>
      </c>
      <c r="G99201" s="1">
        <f xml:space="preserve"> 1 - output[[#This Row],[Payout]]</f>
        <v>1</v>
      </c>
      <c r="H99201" s="1">
        <f>SUM($G$2:G99201)</f>
        <v>83795</v>
      </c>
      <c r="I99201" s="1">
        <f>SUM($F$2:F99201)</f>
        <v>15405</v>
      </c>
    </row>
    <row r="99202" spans="1:9" x14ac:dyDescent="0.2">
      <c r="A99202">
        <v>99201</v>
      </c>
      <c r="B99202" s="1" t="s">
        <v>8</v>
      </c>
      <c r="C99202" s="1" t="s">
        <v>10</v>
      </c>
      <c r="D99202" s="1" t="s">
        <v>10</v>
      </c>
      <c r="E99202">
        <v>0</v>
      </c>
      <c r="F99202">
        <v>0</v>
      </c>
      <c r="G99202" s="1">
        <f xml:space="preserve"> 1 - output[[#This Row],[Payout]]</f>
        <v>1</v>
      </c>
      <c r="H99202" s="1">
        <f>SUM($G$2:G99202)</f>
        <v>83796</v>
      </c>
      <c r="I99202" s="1">
        <f>SUM($F$2:F99202)</f>
        <v>15405</v>
      </c>
    </row>
    <row r="99203" spans="1:9" x14ac:dyDescent="0.2">
      <c r="A99203">
        <v>99202</v>
      </c>
      <c r="B99203" s="1" t="s">
        <v>7</v>
      </c>
      <c r="C99203" s="1" t="s">
        <v>10</v>
      </c>
      <c r="D99203" s="1" t="s">
        <v>6</v>
      </c>
      <c r="E99203">
        <v>0</v>
      </c>
      <c r="F99203">
        <v>0</v>
      </c>
      <c r="G99203" s="1">
        <f xml:space="preserve"> 1 - output[[#This Row],[Payout]]</f>
        <v>1</v>
      </c>
      <c r="H99203" s="1">
        <f>SUM($G$2:G99203)</f>
        <v>83797</v>
      </c>
      <c r="I99203" s="1">
        <f>SUM($F$2:F99203)</f>
        <v>15405</v>
      </c>
    </row>
    <row r="99204" spans="1:9" x14ac:dyDescent="0.2">
      <c r="A99204">
        <v>99203</v>
      </c>
      <c r="B99204" s="1" t="s">
        <v>6</v>
      </c>
      <c r="C99204" s="1" t="s">
        <v>9</v>
      </c>
      <c r="D99204" s="1" t="s">
        <v>8</v>
      </c>
      <c r="E99204">
        <v>0</v>
      </c>
      <c r="F99204">
        <v>0</v>
      </c>
      <c r="G99204" s="1">
        <f xml:space="preserve"> 1 - output[[#This Row],[Payout]]</f>
        <v>1</v>
      </c>
      <c r="H99204" s="1">
        <f>SUM($G$2:G99204)</f>
        <v>83798</v>
      </c>
      <c r="I99204" s="1">
        <f>SUM($F$2:F99204)</f>
        <v>15405</v>
      </c>
    </row>
    <row r="99205" spans="1:9" x14ac:dyDescent="0.2">
      <c r="A99205">
        <v>99204</v>
      </c>
      <c r="B99205" s="1" t="s">
        <v>6</v>
      </c>
      <c r="C99205" s="1" t="s">
        <v>10</v>
      </c>
      <c r="D99205" s="1" t="s">
        <v>8</v>
      </c>
      <c r="E99205">
        <v>0</v>
      </c>
      <c r="F99205">
        <v>0</v>
      </c>
      <c r="G99205" s="1">
        <f xml:space="preserve"> 1 - output[[#This Row],[Payout]]</f>
        <v>1</v>
      </c>
      <c r="H99205" s="1">
        <f>SUM($G$2:G99205)</f>
        <v>83799</v>
      </c>
      <c r="I99205" s="1">
        <f>SUM($F$2:F99205)</f>
        <v>15405</v>
      </c>
    </row>
    <row r="99206" spans="1:9" x14ac:dyDescent="0.2">
      <c r="A99206">
        <v>99205</v>
      </c>
      <c r="B99206" s="1" t="s">
        <v>7</v>
      </c>
      <c r="C99206" s="1" t="s">
        <v>8</v>
      </c>
      <c r="D99206" s="1" t="s">
        <v>8</v>
      </c>
      <c r="E99206">
        <v>0</v>
      </c>
      <c r="F99206">
        <v>0</v>
      </c>
      <c r="G99206" s="1">
        <f xml:space="preserve"> 1 - output[[#This Row],[Payout]]</f>
        <v>1</v>
      </c>
      <c r="H99206" s="1">
        <f>SUM($G$2:G99206)</f>
        <v>83800</v>
      </c>
      <c r="I99206" s="1">
        <f>SUM($F$2:F99206)</f>
        <v>15405</v>
      </c>
    </row>
    <row r="99207" spans="1:9" x14ac:dyDescent="0.2">
      <c r="A99207">
        <v>99206</v>
      </c>
      <c r="B99207" s="1" t="s">
        <v>8</v>
      </c>
      <c r="C99207" s="1" t="s">
        <v>8</v>
      </c>
      <c r="D99207" s="1" t="s">
        <v>8</v>
      </c>
      <c r="E99207">
        <v>1</v>
      </c>
      <c r="F99207">
        <v>1</v>
      </c>
      <c r="G99207" s="1">
        <f xml:space="preserve"> 1 - output[[#This Row],[Payout]]</f>
        <v>0</v>
      </c>
      <c r="H99207" s="1">
        <f>SUM($G$2:G99207)</f>
        <v>83800</v>
      </c>
      <c r="I99207" s="1">
        <f>SUM($F$2:F99207)</f>
        <v>15406</v>
      </c>
    </row>
    <row r="99208" spans="1:9" x14ac:dyDescent="0.2">
      <c r="A99208">
        <v>99207</v>
      </c>
      <c r="B99208" s="1" t="s">
        <v>9</v>
      </c>
      <c r="C99208" s="1" t="s">
        <v>10</v>
      </c>
      <c r="D99208" s="1" t="s">
        <v>8</v>
      </c>
      <c r="E99208">
        <v>0</v>
      </c>
      <c r="F99208">
        <v>0</v>
      </c>
      <c r="G99208" s="1">
        <f xml:space="preserve"> 1 - output[[#This Row],[Payout]]</f>
        <v>1</v>
      </c>
      <c r="H99208" s="1">
        <f>SUM($G$2:G99208)</f>
        <v>83801</v>
      </c>
      <c r="I99208" s="1">
        <f>SUM($F$2:F99208)</f>
        <v>15406</v>
      </c>
    </row>
    <row r="99209" spans="1:9" x14ac:dyDescent="0.2">
      <c r="A99209">
        <v>99208</v>
      </c>
      <c r="B99209" s="1" t="s">
        <v>7</v>
      </c>
      <c r="C99209" s="1" t="s">
        <v>10</v>
      </c>
      <c r="D99209" s="1" t="s">
        <v>10</v>
      </c>
      <c r="E99209">
        <v>0</v>
      </c>
      <c r="F99209">
        <v>0</v>
      </c>
      <c r="G99209" s="1">
        <f xml:space="preserve"> 1 - output[[#This Row],[Payout]]</f>
        <v>1</v>
      </c>
      <c r="H99209" s="1">
        <f>SUM($G$2:G99209)</f>
        <v>83802</v>
      </c>
      <c r="I99209" s="1">
        <f>SUM($F$2:F99209)</f>
        <v>15406</v>
      </c>
    </row>
    <row r="99210" spans="1:9" x14ac:dyDescent="0.2">
      <c r="A99210">
        <v>99209</v>
      </c>
      <c r="B99210" s="1" t="s">
        <v>9</v>
      </c>
      <c r="C99210" s="1" t="s">
        <v>7</v>
      </c>
      <c r="D99210" s="1" t="s">
        <v>10</v>
      </c>
      <c r="E99210">
        <v>0</v>
      </c>
      <c r="F99210">
        <v>0</v>
      </c>
      <c r="G99210" s="1">
        <f xml:space="preserve"> 1 - output[[#This Row],[Payout]]</f>
        <v>1</v>
      </c>
      <c r="H99210" s="1">
        <f>SUM($G$2:G99210)</f>
        <v>83803</v>
      </c>
      <c r="I99210" s="1">
        <f>SUM($F$2:F99210)</f>
        <v>15406</v>
      </c>
    </row>
    <row r="99211" spans="1:9" x14ac:dyDescent="0.2">
      <c r="A99211">
        <v>99210</v>
      </c>
      <c r="B99211" s="1" t="s">
        <v>9</v>
      </c>
      <c r="C99211" s="1" t="s">
        <v>8</v>
      </c>
      <c r="D99211" s="1" t="s">
        <v>8</v>
      </c>
      <c r="E99211">
        <v>0</v>
      </c>
      <c r="F99211">
        <v>0</v>
      </c>
      <c r="G99211" s="1">
        <f xml:space="preserve"> 1 - output[[#This Row],[Payout]]</f>
        <v>1</v>
      </c>
      <c r="H99211" s="1">
        <f>SUM($G$2:G99211)</f>
        <v>83804</v>
      </c>
      <c r="I99211" s="1">
        <f>SUM($F$2:F99211)</f>
        <v>15406</v>
      </c>
    </row>
    <row r="99212" spans="1:9" x14ac:dyDescent="0.2">
      <c r="A99212">
        <v>99211</v>
      </c>
      <c r="B99212" s="1" t="s">
        <v>8</v>
      </c>
      <c r="C99212" s="1" t="s">
        <v>7</v>
      </c>
      <c r="D99212" s="1" t="s">
        <v>8</v>
      </c>
      <c r="E99212">
        <v>0</v>
      </c>
      <c r="F99212">
        <v>0</v>
      </c>
      <c r="G99212" s="1">
        <f xml:space="preserve"> 1 - output[[#This Row],[Payout]]</f>
        <v>1</v>
      </c>
      <c r="H99212" s="1">
        <f>SUM($G$2:G99212)</f>
        <v>83805</v>
      </c>
      <c r="I99212" s="1">
        <f>SUM($F$2:F99212)</f>
        <v>15406</v>
      </c>
    </row>
    <row r="99213" spans="1:9" x14ac:dyDescent="0.2">
      <c r="A99213">
        <v>99212</v>
      </c>
      <c r="B99213" s="1" t="s">
        <v>7</v>
      </c>
      <c r="C99213" s="1" t="s">
        <v>8</v>
      </c>
      <c r="D99213" s="1" t="s">
        <v>10</v>
      </c>
      <c r="E99213">
        <v>0</v>
      </c>
      <c r="F99213">
        <v>0</v>
      </c>
      <c r="G99213" s="1">
        <f xml:space="preserve"> 1 - output[[#This Row],[Payout]]</f>
        <v>1</v>
      </c>
      <c r="H99213" s="1">
        <f>SUM($G$2:G99213)</f>
        <v>83806</v>
      </c>
      <c r="I99213" s="1">
        <f>SUM($F$2:F99213)</f>
        <v>15406</v>
      </c>
    </row>
    <row r="99214" spans="1:9" x14ac:dyDescent="0.2">
      <c r="A99214">
        <v>99213</v>
      </c>
      <c r="B99214" s="1" t="s">
        <v>9</v>
      </c>
      <c r="C99214" s="1" t="s">
        <v>7</v>
      </c>
      <c r="D99214" s="1" t="s">
        <v>8</v>
      </c>
      <c r="E99214">
        <v>0</v>
      </c>
      <c r="F99214">
        <v>0</v>
      </c>
      <c r="G99214" s="1">
        <f xml:space="preserve"> 1 - output[[#This Row],[Payout]]</f>
        <v>1</v>
      </c>
      <c r="H99214" s="1">
        <f>SUM($G$2:G99214)</f>
        <v>83807</v>
      </c>
      <c r="I99214" s="1">
        <f>SUM($F$2:F99214)</f>
        <v>15406</v>
      </c>
    </row>
    <row r="99215" spans="1:9" x14ac:dyDescent="0.2">
      <c r="A99215">
        <v>99214</v>
      </c>
      <c r="B99215" s="1" t="s">
        <v>8</v>
      </c>
      <c r="C99215" s="1" t="s">
        <v>10</v>
      </c>
      <c r="D99215" s="1" t="s">
        <v>8</v>
      </c>
      <c r="E99215">
        <v>0</v>
      </c>
      <c r="F99215">
        <v>0</v>
      </c>
      <c r="G99215" s="1">
        <f xml:space="preserve"> 1 - output[[#This Row],[Payout]]</f>
        <v>1</v>
      </c>
      <c r="H99215" s="1">
        <f>SUM($G$2:G99215)</f>
        <v>83808</v>
      </c>
      <c r="I99215" s="1">
        <f>SUM($F$2:F99215)</f>
        <v>15406</v>
      </c>
    </row>
    <row r="99216" spans="1:9" x14ac:dyDescent="0.2">
      <c r="A99216">
        <v>99215</v>
      </c>
      <c r="B99216" s="1" t="s">
        <v>7</v>
      </c>
      <c r="C99216" s="1" t="s">
        <v>7</v>
      </c>
      <c r="D99216" s="1" t="s">
        <v>8</v>
      </c>
      <c r="E99216">
        <v>0</v>
      </c>
      <c r="F99216">
        <v>0</v>
      </c>
      <c r="G99216" s="1">
        <f xml:space="preserve"> 1 - output[[#This Row],[Payout]]</f>
        <v>1</v>
      </c>
      <c r="H99216" s="1">
        <f>SUM($G$2:G99216)</f>
        <v>83809</v>
      </c>
      <c r="I99216" s="1">
        <f>SUM($F$2:F99216)</f>
        <v>15406</v>
      </c>
    </row>
    <row r="99217" spans="1:9" x14ac:dyDescent="0.2">
      <c r="A99217">
        <v>99216</v>
      </c>
      <c r="B99217" s="1" t="s">
        <v>10</v>
      </c>
      <c r="C99217" s="1" t="s">
        <v>8</v>
      </c>
      <c r="D99217" s="1" t="s">
        <v>10</v>
      </c>
      <c r="E99217">
        <v>0</v>
      </c>
      <c r="F99217">
        <v>0</v>
      </c>
      <c r="G99217" s="1">
        <f xml:space="preserve"> 1 - output[[#This Row],[Payout]]</f>
        <v>1</v>
      </c>
      <c r="H99217" s="1">
        <f>SUM($G$2:G99217)</f>
        <v>83810</v>
      </c>
      <c r="I99217" s="1">
        <f>SUM($F$2:F99217)</f>
        <v>15406</v>
      </c>
    </row>
    <row r="99218" spans="1:9" x14ac:dyDescent="0.2">
      <c r="A99218">
        <v>99217</v>
      </c>
      <c r="B99218" s="1" t="s">
        <v>8</v>
      </c>
      <c r="C99218" s="1" t="s">
        <v>8</v>
      </c>
      <c r="D99218" s="1" t="s">
        <v>8</v>
      </c>
      <c r="E99218">
        <v>1</v>
      </c>
      <c r="F99218">
        <v>1</v>
      </c>
      <c r="G99218" s="1">
        <f xml:space="preserve"> 1 - output[[#This Row],[Payout]]</f>
        <v>0</v>
      </c>
      <c r="H99218" s="1">
        <f>SUM($G$2:G99218)</f>
        <v>83810</v>
      </c>
      <c r="I99218" s="1">
        <f>SUM($F$2:F99218)</f>
        <v>15407</v>
      </c>
    </row>
    <row r="99219" spans="1:9" x14ac:dyDescent="0.2">
      <c r="A99219">
        <v>99218</v>
      </c>
      <c r="B99219" s="1" t="s">
        <v>10</v>
      </c>
      <c r="C99219" s="1" t="s">
        <v>8</v>
      </c>
      <c r="D99219" s="1" t="s">
        <v>8</v>
      </c>
      <c r="E99219">
        <v>0</v>
      </c>
      <c r="F99219">
        <v>0</v>
      </c>
      <c r="G99219" s="1">
        <f xml:space="preserve"> 1 - output[[#This Row],[Payout]]</f>
        <v>1</v>
      </c>
      <c r="H99219" s="1">
        <f>SUM($G$2:G99219)</f>
        <v>83811</v>
      </c>
      <c r="I99219" s="1">
        <f>SUM($F$2:F99219)</f>
        <v>15407</v>
      </c>
    </row>
    <row r="99220" spans="1:9" x14ac:dyDescent="0.2">
      <c r="A99220">
        <v>99219</v>
      </c>
      <c r="B99220" s="1" t="s">
        <v>8</v>
      </c>
      <c r="C99220" s="1" t="s">
        <v>7</v>
      </c>
      <c r="D99220" s="1" t="s">
        <v>7</v>
      </c>
      <c r="E99220">
        <v>0</v>
      </c>
      <c r="F99220">
        <v>0</v>
      </c>
      <c r="G99220" s="1">
        <f xml:space="preserve"> 1 - output[[#This Row],[Payout]]</f>
        <v>1</v>
      </c>
      <c r="H99220" s="1">
        <f>SUM($G$2:G99220)</f>
        <v>83812</v>
      </c>
      <c r="I99220" s="1">
        <f>SUM($F$2:F99220)</f>
        <v>15407</v>
      </c>
    </row>
    <row r="99221" spans="1:9" x14ac:dyDescent="0.2">
      <c r="A99221">
        <v>99220</v>
      </c>
      <c r="B99221" s="1" t="s">
        <v>8</v>
      </c>
      <c r="C99221" s="1" t="s">
        <v>8</v>
      </c>
      <c r="D99221" s="1" t="s">
        <v>6</v>
      </c>
      <c r="E99221">
        <v>0</v>
      </c>
      <c r="F99221">
        <v>0</v>
      </c>
      <c r="G99221" s="1">
        <f xml:space="preserve"> 1 - output[[#This Row],[Payout]]</f>
        <v>1</v>
      </c>
      <c r="H99221" s="1">
        <f>SUM($G$2:G99221)</f>
        <v>83813</v>
      </c>
      <c r="I99221" s="1">
        <f>SUM($F$2:F99221)</f>
        <v>15407</v>
      </c>
    </row>
    <row r="99222" spans="1:9" x14ac:dyDescent="0.2">
      <c r="A99222">
        <v>99221</v>
      </c>
      <c r="B99222" s="1" t="s">
        <v>8</v>
      </c>
      <c r="C99222" s="1" t="s">
        <v>10</v>
      </c>
      <c r="D99222" s="1" t="s">
        <v>7</v>
      </c>
      <c r="E99222">
        <v>0</v>
      </c>
      <c r="F99222">
        <v>0</v>
      </c>
      <c r="G99222" s="1">
        <f xml:space="preserve"> 1 - output[[#This Row],[Payout]]</f>
        <v>1</v>
      </c>
      <c r="H99222" s="1">
        <f>SUM($G$2:G99222)</f>
        <v>83814</v>
      </c>
      <c r="I99222" s="1">
        <f>SUM($F$2:F99222)</f>
        <v>15407</v>
      </c>
    </row>
    <row r="99223" spans="1:9" x14ac:dyDescent="0.2">
      <c r="A99223">
        <v>99222</v>
      </c>
      <c r="B99223" s="1" t="s">
        <v>8</v>
      </c>
      <c r="C99223" s="1" t="s">
        <v>8</v>
      </c>
      <c r="D99223" s="1" t="s">
        <v>8</v>
      </c>
      <c r="E99223">
        <v>1</v>
      </c>
      <c r="F99223">
        <v>1</v>
      </c>
      <c r="G99223" s="1">
        <f xml:space="preserve"> 1 - output[[#This Row],[Payout]]</f>
        <v>0</v>
      </c>
      <c r="H99223" s="1">
        <f>SUM($G$2:G99223)</f>
        <v>83814</v>
      </c>
      <c r="I99223" s="1">
        <f>SUM($F$2:F99223)</f>
        <v>15408</v>
      </c>
    </row>
    <row r="99224" spans="1:9" x14ac:dyDescent="0.2">
      <c r="A99224">
        <v>99223</v>
      </c>
      <c r="B99224" s="1" t="s">
        <v>10</v>
      </c>
      <c r="C99224" s="1" t="s">
        <v>8</v>
      </c>
      <c r="D99224" s="1" t="s">
        <v>9</v>
      </c>
      <c r="E99224">
        <v>0</v>
      </c>
      <c r="F99224">
        <v>0</v>
      </c>
      <c r="G99224" s="1">
        <f xml:space="preserve"> 1 - output[[#This Row],[Payout]]</f>
        <v>1</v>
      </c>
      <c r="H99224" s="1">
        <f>SUM($G$2:G99224)</f>
        <v>83815</v>
      </c>
      <c r="I99224" s="1">
        <f>SUM($F$2:F99224)</f>
        <v>15408</v>
      </c>
    </row>
    <row r="99225" spans="1:9" x14ac:dyDescent="0.2">
      <c r="A99225">
        <v>99224</v>
      </c>
      <c r="B99225" s="1" t="s">
        <v>9</v>
      </c>
      <c r="C99225" s="1" t="s">
        <v>10</v>
      </c>
      <c r="D99225" s="1" t="s">
        <v>8</v>
      </c>
      <c r="E99225">
        <v>0</v>
      </c>
      <c r="F99225">
        <v>0</v>
      </c>
      <c r="G99225" s="1">
        <f xml:space="preserve"> 1 - output[[#This Row],[Payout]]</f>
        <v>1</v>
      </c>
      <c r="H99225" s="1">
        <f>SUM($G$2:G99225)</f>
        <v>83816</v>
      </c>
      <c r="I99225" s="1">
        <f>SUM($F$2:F99225)</f>
        <v>15408</v>
      </c>
    </row>
    <row r="99226" spans="1:9" x14ac:dyDescent="0.2">
      <c r="A99226">
        <v>99225</v>
      </c>
      <c r="B99226" s="1" t="s">
        <v>8</v>
      </c>
      <c r="C99226" s="1" t="s">
        <v>10</v>
      </c>
      <c r="D99226" s="1" t="s">
        <v>10</v>
      </c>
      <c r="E99226">
        <v>0</v>
      </c>
      <c r="F99226">
        <v>0</v>
      </c>
      <c r="G99226" s="1">
        <f xml:space="preserve"> 1 - output[[#This Row],[Payout]]</f>
        <v>1</v>
      </c>
      <c r="H99226" s="1">
        <f>SUM($G$2:G99226)</f>
        <v>83817</v>
      </c>
      <c r="I99226" s="1">
        <f>SUM($F$2:F99226)</f>
        <v>15408</v>
      </c>
    </row>
    <row r="99227" spans="1:9" x14ac:dyDescent="0.2">
      <c r="A99227">
        <v>99226</v>
      </c>
      <c r="B99227" s="1" t="s">
        <v>7</v>
      </c>
      <c r="C99227" s="1" t="s">
        <v>8</v>
      </c>
      <c r="D99227" s="1" t="s">
        <v>7</v>
      </c>
      <c r="E99227">
        <v>0</v>
      </c>
      <c r="F99227">
        <v>0</v>
      </c>
      <c r="G99227" s="1">
        <f xml:space="preserve"> 1 - output[[#This Row],[Payout]]</f>
        <v>1</v>
      </c>
      <c r="H99227" s="1">
        <f>SUM($G$2:G99227)</f>
        <v>83818</v>
      </c>
      <c r="I99227" s="1">
        <f>SUM($F$2:F99227)</f>
        <v>15408</v>
      </c>
    </row>
    <row r="99228" spans="1:9" x14ac:dyDescent="0.2">
      <c r="A99228">
        <v>99227</v>
      </c>
      <c r="B99228" s="1" t="s">
        <v>9</v>
      </c>
      <c r="C99228" s="1" t="s">
        <v>8</v>
      </c>
      <c r="D99228" s="1" t="s">
        <v>9</v>
      </c>
      <c r="E99228">
        <v>0</v>
      </c>
      <c r="F99228">
        <v>0</v>
      </c>
      <c r="G99228" s="1">
        <f xml:space="preserve"> 1 - output[[#This Row],[Payout]]</f>
        <v>1</v>
      </c>
      <c r="H99228" s="1">
        <f>SUM($G$2:G99228)</f>
        <v>83819</v>
      </c>
      <c r="I99228" s="1">
        <f>SUM($F$2:F99228)</f>
        <v>15408</v>
      </c>
    </row>
    <row r="99229" spans="1:9" x14ac:dyDescent="0.2">
      <c r="A99229">
        <v>99228</v>
      </c>
      <c r="B99229" s="1" t="s">
        <v>9</v>
      </c>
      <c r="C99229" s="1" t="s">
        <v>10</v>
      </c>
      <c r="D99229" s="1" t="s">
        <v>8</v>
      </c>
      <c r="E99229">
        <v>0</v>
      </c>
      <c r="F99229">
        <v>0</v>
      </c>
      <c r="G99229" s="1">
        <f xml:space="preserve"> 1 - output[[#This Row],[Payout]]</f>
        <v>1</v>
      </c>
      <c r="H99229" s="1">
        <f>SUM($G$2:G99229)</f>
        <v>83820</v>
      </c>
      <c r="I99229" s="1">
        <f>SUM($F$2:F99229)</f>
        <v>15408</v>
      </c>
    </row>
    <row r="99230" spans="1:9" x14ac:dyDescent="0.2">
      <c r="A99230">
        <v>99229</v>
      </c>
      <c r="B99230" s="1" t="s">
        <v>7</v>
      </c>
      <c r="C99230" s="1" t="s">
        <v>7</v>
      </c>
      <c r="D99230" s="1" t="s">
        <v>10</v>
      </c>
      <c r="E99230">
        <v>0</v>
      </c>
      <c r="F99230">
        <v>0</v>
      </c>
      <c r="G99230" s="1">
        <f xml:space="preserve"> 1 - output[[#This Row],[Payout]]</f>
        <v>1</v>
      </c>
      <c r="H99230" s="1">
        <f>SUM($G$2:G99230)</f>
        <v>83821</v>
      </c>
      <c r="I99230" s="1">
        <f>SUM($F$2:F99230)</f>
        <v>15408</v>
      </c>
    </row>
    <row r="99231" spans="1:9" x14ac:dyDescent="0.2">
      <c r="A99231">
        <v>99230</v>
      </c>
      <c r="B99231" s="1" t="s">
        <v>7</v>
      </c>
      <c r="C99231" s="1" t="s">
        <v>10</v>
      </c>
      <c r="D99231" s="1" t="s">
        <v>9</v>
      </c>
      <c r="E99231">
        <v>0</v>
      </c>
      <c r="F99231">
        <v>0</v>
      </c>
      <c r="G99231" s="1">
        <f xml:space="preserve"> 1 - output[[#This Row],[Payout]]</f>
        <v>1</v>
      </c>
      <c r="H99231" s="1">
        <f>SUM($G$2:G99231)</f>
        <v>83822</v>
      </c>
      <c r="I99231" s="1">
        <f>SUM($F$2:F99231)</f>
        <v>15408</v>
      </c>
    </row>
    <row r="99232" spans="1:9" x14ac:dyDescent="0.2">
      <c r="A99232">
        <v>99231</v>
      </c>
      <c r="B99232" s="1" t="s">
        <v>6</v>
      </c>
      <c r="C99232" s="1" t="s">
        <v>7</v>
      </c>
      <c r="D99232" s="1" t="s">
        <v>7</v>
      </c>
      <c r="E99232">
        <v>0</v>
      </c>
      <c r="F99232">
        <v>0</v>
      </c>
      <c r="G99232" s="1">
        <f xml:space="preserve"> 1 - output[[#This Row],[Payout]]</f>
        <v>1</v>
      </c>
      <c r="H99232" s="1">
        <f>SUM($G$2:G99232)</f>
        <v>83823</v>
      </c>
      <c r="I99232" s="1">
        <f>SUM($F$2:F99232)</f>
        <v>15408</v>
      </c>
    </row>
    <row r="99233" spans="1:9" x14ac:dyDescent="0.2">
      <c r="A99233">
        <v>99232</v>
      </c>
      <c r="B99233" s="1" t="s">
        <v>7</v>
      </c>
      <c r="C99233" s="1" t="s">
        <v>7</v>
      </c>
      <c r="D99233" s="1" t="s">
        <v>7</v>
      </c>
      <c r="E99233">
        <v>1</v>
      </c>
      <c r="F99233">
        <v>2</v>
      </c>
      <c r="G99233" s="1">
        <f xml:space="preserve"> 1 - output[[#This Row],[Payout]]</f>
        <v>-1</v>
      </c>
      <c r="H99233" s="1">
        <f>SUM($G$2:G99233)</f>
        <v>83822</v>
      </c>
      <c r="I99233" s="1">
        <f>SUM($F$2:F99233)</f>
        <v>15410</v>
      </c>
    </row>
    <row r="99234" spans="1:9" x14ac:dyDescent="0.2">
      <c r="A99234">
        <v>99233</v>
      </c>
      <c r="B99234" s="1" t="s">
        <v>10</v>
      </c>
      <c r="C99234" s="1" t="s">
        <v>8</v>
      </c>
      <c r="D99234" s="1" t="s">
        <v>8</v>
      </c>
      <c r="E99234">
        <v>0</v>
      </c>
      <c r="F99234">
        <v>0</v>
      </c>
      <c r="G99234" s="1">
        <f xml:space="preserve"> 1 - output[[#This Row],[Payout]]</f>
        <v>1</v>
      </c>
      <c r="H99234" s="1">
        <f>SUM($G$2:G99234)</f>
        <v>83823</v>
      </c>
      <c r="I99234" s="1">
        <f>SUM($F$2:F99234)</f>
        <v>15410</v>
      </c>
    </row>
    <row r="99235" spans="1:9" x14ac:dyDescent="0.2">
      <c r="A99235">
        <v>99234</v>
      </c>
      <c r="B99235" s="1" t="s">
        <v>9</v>
      </c>
      <c r="C99235" s="1" t="s">
        <v>8</v>
      </c>
      <c r="D99235" s="1" t="s">
        <v>8</v>
      </c>
      <c r="E99235">
        <v>0</v>
      </c>
      <c r="F99235">
        <v>0</v>
      </c>
      <c r="G99235" s="1">
        <f xml:space="preserve"> 1 - output[[#This Row],[Payout]]</f>
        <v>1</v>
      </c>
      <c r="H99235" s="1">
        <f>SUM($G$2:G99235)</f>
        <v>83824</v>
      </c>
      <c r="I99235" s="1">
        <f>SUM($F$2:F99235)</f>
        <v>15410</v>
      </c>
    </row>
    <row r="99236" spans="1:9" x14ac:dyDescent="0.2">
      <c r="A99236">
        <v>99235</v>
      </c>
      <c r="B99236" s="1" t="s">
        <v>8</v>
      </c>
      <c r="C99236" s="1" t="s">
        <v>7</v>
      </c>
      <c r="D99236" s="1" t="s">
        <v>7</v>
      </c>
      <c r="E99236">
        <v>0</v>
      </c>
      <c r="F99236">
        <v>0</v>
      </c>
      <c r="G99236" s="1">
        <f xml:space="preserve"> 1 - output[[#This Row],[Payout]]</f>
        <v>1</v>
      </c>
      <c r="H99236" s="1">
        <f>SUM($G$2:G99236)</f>
        <v>83825</v>
      </c>
      <c r="I99236" s="1">
        <f>SUM($F$2:F99236)</f>
        <v>15410</v>
      </c>
    </row>
    <row r="99237" spans="1:9" x14ac:dyDescent="0.2">
      <c r="A99237">
        <v>99236</v>
      </c>
      <c r="B99237" s="1" t="s">
        <v>8</v>
      </c>
      <c r="C99237" s="1" t="s">
        <v>10</v>
      </c>
      <c r="D99237" s="1" t="s">
        <v>8</v>
      </c>
      <c r="E99237">
        <v>0</v>
      </c>
      <c r="F99237">
        <v>0</v>
      </c>
      <c r="G99237" s="1">
        <f xml:space="preserve"> 1 - output[[#This Row],[Payout]]</f>
        <v>1</v>
      </c>
      <c r="H99237" s="1">
        <f>SUM($G$2:G99237)</f>
        <v>83826</v>
      </c>
      <c r="I99237" s="1">
        <f>SUM($F$2:F99237)</f>
        <v>15410</v>
      </c>
    </row>
    <row r="99238" spans="1:9" x14ac:dyDescent="0.2">
      <c r="A99238">
        <v>99237</v>
      </c>
      <c r="B99238" s="1" t="s">
        <v>8</v>
      </c>
      <c r="C99238" s="1" t="s">
        <v>8</v>
      </c>
      <c r="D99238" s="1" t="s">
        <v>8</v>
      </c>
      <c r="E99238">
        <v>1</v>
      </c>
      <c r="F99238">
        <v>1</v>
      </c>
      <c r="G99238" s="1">
        <f xml:space="preserve"> 1 - output[[#This Row],[Payout]]</f>
        <v>0</v>
      </c>
      <c r="H99238" s="1">
        <f>SUM($G$2:G99238)</f>
        <v>83826</v>
      </c>
      <c r="I99238" s="1">
        <f>SUM($F$2:F99238)</f>
        <v>15411</v>
      </c>
    </row>
    <row r="99239" spans="1:9" x14ac:dyDescent="0.2">
      <c r="A99239">
        <v>99238</v>
      </c>
      <c r="B99239" s="1" t="s">
        <v>7</v>
      </c>
      <c r="C99239" s="1" t="s">
        <v>8</v>
      </c>
      <c r="D99239" s="1" t="s">
        <v>7</v>
      </c>
      <c r="E99239">
        <v>0</v>
      </c>
      <c r="F99239">
        <v>0</v>
      </c>
      <c r="G99239" s="1">
        <f xml:space="preserve"> 1 - output[[#This Row],[Payout]]</f>
        <v>1</v>
      </c>
      <c r="H99239" s="1">
        <f>SUM($G$2:G99239)</f>
        <v>83827</v>
      </c>
      <c r="I99239" s="1">
        <f>SUM($F$2:F99239)</f>
        <v>15411</v>
      </c>
    </row>
    <row r="99240" spans="1:9" x14ac:dyDescent="0.2">
      <c r="A99240">
        <v>99239</v>
      </c>
      <c r="B99240" s="1" t="s">
        <v>9</v>
      </c>
      <c r="C99240" s="1" t="s">
        <v>8</v>
      </c>
      <c r="D99240" s="1" t="s">
        <v>8</v>
      </c>
      <c r="E99240">
        <v>0</v>
      </c>
      <c r="F99240">
        <v>0</v>
      </c>
      <c r="G99240" s="1">
        <f xml:space="preserve"> 1 - output[[#This Row],[Payout]]</f>
        <v>1</v>
      </c>
      <c r="H99240" s="1">
        <f>SUM($G$2:G99240)</f>
        <v>83828</v>
      </c>
      <c r="I99240" s="1">
        <f>SUM($F$2:F99240)</f>
        <v>15411</v>
      </c>
    </row>
    <row r="99241" spans="1:9" x14ac:dyDescent="0.2">
      <c r="A99241">
        <v>99240</v>
      </c>
      <c r="B99241" s="1" t="s">
        <v>8</v>
      </c>
      <c r="C99241" s="1" t="s">
        <v>6</v>
      </c>
      <c r="D99241" s="1" t="s">
        <v>8</v>
      </c>
      <c r="E99241">
        <v>0</v>
      </c>
      <c r="F99241">
        <v>0</v>
      </c>
      <c r="G99241" s="1">
        <f xml:space="preserve"> 1 - output[[#This Row],[Payout]]</f>
        <v>1</v>
      </c>
      <c r="H99241" s="1">
        <f>SUM($G$2:G99241)</f>
        <v>83829</v>
      </c>
      <c r="I99241" s="1">
        <f>SUM($F$2:F99241)</f>
        <v>15411</v>
      </c>
    </row>
    <row r="99242" spans="1:9" x14ac:dyDescent="0.2">
      <c r="A99242">
        <v>99241</v>
      </c>
      <c r="B99242" s="1" t="s">
        <v>7</v>
      </c>
      <c r="C99242" s="1" t="s">
        <v>8</v>
      </c>
      <c r="D99242" s="1" t="s">
        <v>8</v>
      </c>
      <c r="E99242">
        <v>0</v>
      </c>
      <c r="F99242">
        <v>0</v>
      </c>
      <c r="G99242" s="1">
        <f xml:space="preserve"> 1 - output[[#This Row],[Payout]]</f>
        <v>1</v>
      </c>
      <c r="H99242" s="1">
        <f>SUM($G$2:G99242)</f>
        <v>83830</v>
      </c>
      <c r="I99242" s="1">
        <f>SUM($F$2:F99242)</f>
        <v>15411</v>
      </c>
    </row>
    <row r="99243" spans="1:9" x14ac:dyDescent="0.2">
      <c r="A99243">
        <v>99242</v>
      </c>
      <c r="B99243" s="1" t="s">
        <v>8</v>
      </c>
      <c r="C99243" s="1" t="s">
        <v>7</v>
      </c>
      <c r="D99243" s="1" t="s">
        <v>8</v>
      </c>
      <c r="E99243">
        <v>0</v>
      </c>
      <c r="F99243">
        <v>0</v>
      </c>
      <c r="G99243" s="1">
        <f xml:space="preserve"> 1 - output[[#This Row],[Payout]]</f>
        <v>1</v>
      </c>
      <c r="H99243" s="1">
        <f>SUM($G$2:G99243)</f>
        <v>83831</v>
      </c>
      <c r="I99243" s="1">
        <f>SUM($F$2:F99243)</f>
        <v>15411</v>
      </c>
    </row>
    <row r="99244" spans="1:9" x14ac:dyDescent="0.2">
      <c r="A99244">
        <v>99243</v>
      </c>
      <c r="B99244" s="1" t="s">
        <v>8</v>
      </c>
      <c r="C99244" s="1" t="s">
        <v>9</v>
      </c>
      <c r="D99244" s="1" t="s">
        <v>6</v>
      </c>
      <c r="E99244">
        <v>0</v>
      </c>
      <c r="F99244">
        <v>0</v>
      </c>
      <c r="G99244" s="1">
        <f xml:space="preserve"> 1 - output[[#This Row],[Payout]]</f>
        <v>1</v>
      </c>
      <c r="H99244" s="1">
        <f>SUM($G$2:G99244)</f>
        <v>83832</v>
      </c>
      <c r="I99244" s="1">
        <f>SUM($F$2:F99244)</f>
        <v>15411</v>
      </c>
    </row>
    <row r="99245" spans="1:9" x14ac:dyDescent="0.2">
      <c r="A99245">
        <v>99244</v>
      </c>
      <c r="B99245" s="1" t="s">
        <v>8</v>
      </c>
      <c r="C99245" s="1" t="s">
        <v>8</v>
      </c>
      <c r="D99245" s="1" t="s">
        <v>10</v>
      </c>
      <c r="E99245">
        <v>0</v>
      </c>
      <c r="F99245">
        <v>0</v>
      </c>
      <c r="G99245" s="1">
        <f xml:space="preserve"> 1 - output[[#This Row],[Payout]]</f>
        <v>1</v>
      </c>
      <c r="H99245" s="1">
        <f>SUM($G$2:G99245)</f>
        <v>83833</v>
      </c>
      <c r="I99245" s="1">
        <f>SUM($F$2:F99245)</f>
        <v>15411</v>
      </c>
    </row>
    <row r="99246" spans="1:9" x14ac:dyDescent="0.2">
      <c r="A99246">
        <v>99245</v>
      </c>
      <c r="B99246" s="1" t="s">
        <v>7</v>
      </c>
      <c r="C99246" s="1" t="s">
        <v>10</v>
      </c>
      <c r="D99246" s="1" t="s">
        <v>8</v>
      </c>
      <c r="E99246">
        <v>0</v>
      </c>
      <c r="F99246">
        <v>0</v>
      </c>
      <c r="G99246" s="1">
        <f xml:space="preserve"> 1 - output[[#This Row],[Payout]]</f>
        <v>1</v>
      </c>
      <c r="H99246" s="1">
        <f>SUM($G$2:G99246)</f>
        <v>83834</v>
      </c>
      <c r="I99246" s="1">
        <f>SUM($F$2:F99246)</f>
        <v>15411</v>
      </c>
    </row>
    <row r="99247" spans="1:9" x14ac:dyDescent="0.2">
      <c r="A99247">
        <v>99246</v>
      </c>
      <c r="B99247" s="1" t="s">
        <v>10</v>
      </c>
      <c r="C99247" s="1" t="s">
        <v>9</v>
      </c>
      <c r="D99247" s="1" t="s">
        <v>10</v>
      </c>
      <c r="E99247">
        <v>0</v>
      </c>
      <c r="F99247">
        <v>0</v>
      </c>
      <c r="G99247" s="1">
        <f xml:space="preserve"> 1 - output[[#This Row],[Payout]]</f>
        <v>1</v>
      </c>
      <c r="H99247" s="1">
        <f>SUM($G$2:G99247)</f>
        <v>83835</v>
      </c>
      <c r="I99247" s="1">
        <f>SUM($F$2:F99247)</f>
        <v>15411</v>
      </c>
    </row>
    <row r="99248" spans="1:9" x14ac:dyDescent="0.2">
      <c r="A99248">
        <v>99247</v>
      </c>
      <c r="B99248" s="1" t="s">
        <v>8</v>
      </c>
      <c r="C99248" s="1" t="s">
        <v>8</v>
      </c>
      <c r="D99248" s="1" t="s">
        <v>10</v>
      </c>
      <c r="E99248">
        <v>0</v>
      </c>
      <c r="F99248">
        <v>0</v>
      </c>
      <c r="G99248" s="1">
        <f xml:space="preserve"> 1 - output[[#This Row],[Payout]]</f>
        <v>1</v>
      </c>
      <c r="H99248" s="1">
        <f>SUM($G$2:G99248)</f>
        <v>83836</v>
      </c>
      <c r="I99248" s="1">
        <f>SUM($F$2:F99248)</f>
        <v>15411</v>
      </c>
    </row>
    <row r="99249" spans="1:9" x14ac:dyDescent="0.2">
      <c r="A99249">
        <v>99248</v>
      </c>
      <c r="B99249" s="1" t="s">
        <v>7</v>
      </c>
      <c r="C99249" s="1" t="s">
        <v>8</v>
      </c>
      <c r="D99249" s="1" t="s">
        <v>7</v>
      </c>
      <c r="E99249">
        <v>0</v>
      </c>
      <c r="F99249">
        <v>0</v>
      </c>
      <c r="G99249" s="1">
        <f xml:space="preserve"> 1 - output[[#This Row],[Payout]]</f>
        <v>1</v>
      </c>
      <c r="H99249" s="1">
        <f>SUM($G$2:G99249)</f>
        <v>83837</v>
      </c>
      <c r="I99249" s="1">
        <f>SUM($F$2:F99249)</f>
        <v>15411</v>
      </c>
    </row>
    <row r="99250" spans="1:9" x14ac:dyDescent="0.2">
      <c r="A99250">
        <v>99249</v>
      </c>
      <c r="B99250" s="1" t="s">
        <v>8</v>
      </c>
      <c r="C99250" s="1" t="s">
        <v>7</v>
      </c>
      <c r="D99250" s="1" t="s">
        <v>8</v>
      </c>
      <c r="E99250">
        <v>0</v>
      </c>
      <c r="F99250">
        <v>0</v>
      </c>
      <c r="G99250" s="1">
        <f xml:space="preserve"> 1 - output[[#This Row],[Payout]]</f>
        <v>1</v>
      </c>
      <c r="H99250" s="1">
        <f>SUM($G$2:G99250)</f>
        <v>83838</v>
      </c>
      <c r="I99250" s="1">
        <f>SUM($F$2:F99250)</f>
        <v>15411</v>
      </c>
    </row>
    <row r="99251" spans="1:9" x14ac:dyDescent="0.2">
      <c r="A99251">
        <v>99250</v>
      </c>
      <c r="B99251" s="1" t="s">
        <v>8</v>
      </c>
      <c r="C99251" s="1" t="s">
        <v>8</v>
      </c>
      <c r="D99251" s="1" t="s">
        <v>8</v>
      </c>
      <c r="E99251">
        <v>1</v>
      </c>
      <c r="F99251">
        <v>1</v>
      </c>
      <c r="G99251" s="1">
        <f xml:space="preserve"> 1 - output[[#This Row],[Payout]]</f>
        <v>0</v>
      </c>
      <c r="H99251" s="1">
        <f>SUM($G$2:G99251)</f>
        <v>83838</v>
      </c>
      <c r="I99251" s="1">
        <f>SUM($F$2:F99251)</f>
        <v>15412</v>
      </c>
    </row>
    <row r="99252" spans="1:9" x14ac:dyDescent="0.2">
      <c r="A99252">
        <v>99251</v>
      </c>
      <c r="B99252" s="1" t="s">
        <v>8</v>
      </c>
      <c r="C99252" s="1" t="s">
        <v>7</v>
      </c>
      <c r="D99252" s="1" t="s">
        <v>9</v>
      </c>
      <c r="E99252">
        <v>0</v>
      </c>
      <c r="F99252">
        <v>0</v>
      </c>
      <c r="G99252" s="1">
        <f xml:space="preserve"> 1 - output[[#This Row],[Payout]]</f>
        <v>1</v>
      </c>
      <c r="H99252" s="1">
        <f>SUM($G$2:G99252)</f>
        <v>83839</v>
      </c>
      <c r="I99252" s="1">
        <f>SUM($F$2:F99252)</f>
        <v>15412</v>
      </c>
    </row>
    <row r="99253" spans="1:9" x14ac:dyDescent="0.2">
      <c r="A99253">
        <v>99252</v>
      </c>
      <c r="B99253" s="1" t="s">
        <v>8</v>
      </c>
      <c r="C99253" s="1" t="s">
        <v>7</v>
      </c>
      <c r="D99253" s="1" t="s">
        <v>6</v>
      </c>
      <c r="E99253">
        <v>0</v>
      </c>
      <c r="F99253">
        <v>0</v>
      </c>
      <c r="G99253" s="1">
        <f xml:space="preserve"> 1 - output[[#This Row],[Payout]]</f>
        <v>1</v>
      </c>
      <c r="H99253" s="1">
        <f>SUM($G$2:G99253)</f>
        <v>83840</v>
      </c>
      <c r="I99253" s="1">
        <f>SUM($F$2:F99253)</f>
        <v>15412</v>
      </c>
    </row>
    <row r="99254" spans="1:9" x14ac:dyDescent="0.2">
      <c r="A99254">
        <v>99253</v>
      </c>
      <c r="B99254" s="1" t="s">
        <v>6</v>
      </c>
      <c r="C99254" s="1" t="s">
        <v>10</v>
      </c>
      <c r="D99254" s="1" t="s">
        <v>10</v>
      </c>
      <c r="E99254">
        <v>0</v>
      </c>
      <c r="F99254">
        <v>0</v>
      </c>
      <c r="G99254" s="1">
        <f xml:space="preserve"> 1 - output[[#This Row],[Payout]]</f>
        <v>1</v>
      </c>
      <c r="H99254" s="1">
        <f>SUM($G$2:G99254)</f>
        <v>83841</v>
      </c>
      <c r="I99254" s="1">
        <f>SUM($F$2:F99254)</f>
        <v>15412</v>
      </c>
    </row>
    <row r="99255" spans="1:9" x14ac:dyDescent="0.2">
      <c r="A99255">
        <v>99254</v>
      </c>
      <c r="B99255" s="1" t="s">
        <v>8</v>
      </c>
      <c r="C99255" s="1" t="s">
        <v>7</v>
      </c>
      <c r="D99255" s="1" t="s">
        <v>6</v>
      </c>
      <c r="E99255">
        <v>0</v>
      </c>
      <c r="F99255">
        <v>0</v>
      </c>
      <c r="G99255" s="1">
        <f xml:space="preserve"> 1 - output[[#This Row],[Payout]]</f>
        <v>1</v>
      </c>
      <c r="H99255" s="1">
        <f>SUM($G$2:G99255)</f>
        <v>83842</v>
      </c>
      <c r="I99255" s="1">
        <f>SUM($F$2:F99255)</f>
        <v>15412</v>
      </c>
    </row>
    <row r="99256" spans="1:9" x14ac:dyDescent="0.2">
      <c r="A99256">
        <v>99255</v>
      </c>
      <c r="B99256" s="1" t="s">
        <v>8</v>
      </c>
      <c r="C99256" s="1" t="s">
        <v>7</v>
      </c>
      <c r="D99256" s="1" t="s">
        <v>7</v>
      </c>
      <c r="E99256">
        <v>0</v>
      </c>
      <c r="F99256">
        <v>0</v>
      </c>
      <c r="G99256" s="1">
        <f xml:space="preserve"> 1 - output[[#This Row],[Payout]]</f>
        <v>1</v>
      </c>
      <c r="H99256" s="1">
        <f>SUM($G$2:G99256)</f>
        <v>83843</v>
      </c>
      <c r="I99256" s="1">
        <f>SUM($F$2:F99256)</f>
        <v>15412</v>
      </c>
    </row>
    <row r="99257" spans="1:9" x14ac:dyDescent="0.2">
      <c r="A99257">
        <v>99256</v>
      </c>
      <c r="B99257" s="1" t="s">
        <v>7</v>
      </c>
      <c r="C99257" s="1" t="s">
        <v>7</v>
      </c>
      <c r="D99257" s="1" t="s">
        <v>6</v>
      </c>
      <c r="E99257">
        <v>0</v>
      </c>
      <c r="F99257">
        <v>0</v>
      </c>
      <c r="G99257" s="1">
        <f xml:space="preserve"> 1 - output[[#This Row],[Payout]]</f>
        <v>1</v>
      </c>
      <c r="H99257" s="1">
        <f>SUM($G$2:G99257)</f>
        <v>83844</v>
      </c>
      <c r="I99257" s="1">
        <f>SUM($F$2:F99257)</f>
        <v>15412</v>
      </c>
    </row>
    <row r="99258" spans="1:9" x14ac:dyDescent="0.2">
      <c r="A99258">
        <v>99257</v>
      </c>
      <c r="B99258" s="1" t="s">
        <v>7</v>
      </c>
      <c r="C99258" s="1" t="s">
        <v>8</v>
      </c>
      <c r="D99258" s="1" t="s">
        <v>8</v>
      </c>
      <c r="E99258">
        <v>0</v>
      </c>
      <c r="F99258">
        <v>0</v>
      </c>
      <c r="G99258" s="1">
        <f xml:space="preserve"> 1 - output[[#This Row],[Payout]]</f>
        <v>1</v>
      </c>
      <c r="H99258" s="1">
        <f>SUM($G$2:G99258)</f>
        <v>83845</v>
      </c>
      <c r="I99258" s="1">
        <f>SUM($F$2:F99258)</f>
        <v>15412</v>
      </c>
    </row>
    <row r="99259" spans="1:9" x14ac:dyDescent="0.2">
      <c r="A99259">
        <v>99258</v>
      </c>
      <c r="B99259" s="1" t="s">
        <v>7</v>
      </c>
      <c r="C99259" s="1" t="s">
        <v>8</v>
      </c>
      <c r="D99259" s="1" t="s">
        <v>8</v>
      </c>
      <c r="E99259">
        <v>0</v>
      </c>
      <c r="F99259">
        <v>0</v>
      </c>
      <c r="G99259" s="1">
        <f xml:space="preserve"> 1 - output[[#This Row],[Payout]]</f>
        <v>1</v>
      </c>
      <c r="H99259" s="1">
        <f>SUM($G$2:G99259)</f>
        <v>83846</v>
      </c>
      <c r="I99259" s="1">
        <f>SUM($F$2:F99259)</f>
        <v>15412</v>
      </c>
    </row>
    <row r="99260" spans="1:9" x14ac:dyDescent="0.2">
      <c r="A99260">
        <v>99259</v>
      </c>
      <c r="B99260" s="1" t="s">
        <v>8</v>
      </c>
      <c r="C99260" s="1" t="s">
        <v>8</v>
      </c>
      <c r="D99260" s="1" t="s">
        <v>9</v>
      </c>
      <c r="E99260">
        <v>0</v>
      </c>
      <c r="F99260">
        <v>0</v>
      </c>
      <c r="G99260" s="1">
        <f xml:space="preserve"> 1 - output[[#This Row],[Payout]]</f>
        <v>1</v>
      </c>
      <c r="H99260" s="1">
        <f>SUM($G$2:G99260)</f>
        <v>83847</v>
      </c>
      <c r="I99260" s="1">
        <f>SUM($F$2:F99260)</f>
        <v>15412</v>
      </c>
    </row>
    <row r="99261" spans="1:9" x14ac:dyDescent="0.2">
      <c r="A99261">
        <v>99260</v>
      </c>
      <c r="B99261" s="1" t="s">
        <v>8</v>
      </c>
      <c r="C99261" s="1" t="s">
        <v>8</v>
      </c>
      <c r="D99261" s="1" t="s">
        <v>10</v>
      </c>
      <c r="E99261">
        <v>0</v>
      </c>
      <c r="F99261">
        <v>0</v>
      </c>
      <c r="G99261" s="1">
        <f xml:space="preserve"> 1 - output[[#This Row],[Payout]]</f>
        <v>1</v>
      </c>
      <c r="H99261" s="1">
        <f>SUM($G$2:G99261)</f>
        <v>83848</v>
      </c>
      <c r="I99261" s="1">
        <f>SUM($F$2:F99261)</f>
        <v>15412</v>
      </c>
    </row>
    <row r="99262" spans="1:9" x14ac:dyDescent="0.2">
      <c r="A99262">
        <v>99261</v>
      </c>
      <c r="B99262" s="1" t="s">
        <v>8</v>
      </c>
      <c r="C99262" s="1" t="s">
        <v>7</v>
      </c>
      <c r="D99262" s="1" t="s">
        <v>8</v>
      </c>
      <c r="E99262">
        <v>0</v>
      </c>
      <c r="F99262">
        <v>0</v>
      </c>
      <c r="G99262" s="1">
        <f xml:space="preserve"> 1 - output[[#This Row],[Payout]]</f>
        <v>1</v>
      </c>
      <c r="H99262" s="1">
        <f>SUM($G$2:G99262)</f>
        <v>83849</v>
      </c>
      <c r="I99262" s="1">
        <f>SUM($F$2:F99262)</f>
        <v>15412</v>
      </c>
    </row>
    <row r="99263" spans="1:9" x14ac:dyDescent="0.2">
      <c r="A99263">
        <v>99262</v>
      </c>
      <c r="B99263" s="1" t="s">
        <v>8</v>
      </c>
      <c r="C99263" s="1" t="s">
        <v>8</v>
      </c>
      <c r="D99263" s="1" t="s">
        <v>8</v>
      </c>
      <c r="E99263">
        <v>1</v>
      </c>
      <c r="F99263">
        <v>1</v>
      </c>
      <c r="G99263" s="1">
        <f xml:space="preserve"> 1 - output[[#This Row],[Payout]]</f>
        <v>0</v>
      </c>
      <c r="H99263" s="1">
        <f>SUM($G$2:G99263)</f>
        <v>83849</v>
      </c>
      <c r="I99263" s="1">
        <f>SUM($F$2:F99263)</f>
        <v>15413</v>
      </c>
    </row>
    <row r="99264" spans="1:9" x14ac:dyDescent="0.2">
      <c r="A99264">
        <v>99263</v>
      </c>
      <c r="B99264" s="1" t="s">
        <v>9</v>
      </c>
      <c r="C99264" s="1" t="s">
        <v>7</v>
      </c>
      <c r="D99264" s="1" t="s">
        <v>8</v>
      </c>
      <c r="E99264">
        <v>0</v>
      </c>
      <c r="F99264">
        <v>0</v>
      </c>
      <c r="G99264" s="1">
        <f xml:space="preserve"> 1 - output[[#This Row],[Payout]]</f>
        <v>1</v>
      </c>
      <c r="H99264" s="1">
        <f>SUM($G$2:G99264)</f>
        <v>83850</v>
      </c>
      <c r="I99264" s="1">
        <f>SUM($F$2:F99264)</f>
        <v>15413</v>
      </c>
    </row>
    <row r="99265" spans="1:9" x14ac:dyDescent="0.2">
      <c r="A99265">
        <v>99264</v>
      </c>
      <c r="B99265" s="1" t="s">
        <v>7</v>
      </c>
      <c r="C99265" s="1" t="s">
        <v>10</v>
      </c>
      <c r="D99265" s="1" t="s">
        <v>8</v>
      </c>
      <c r="E99265">
        <v>0</v>
      </c>
      <c r="F99265">
        <v>0</v>
      </c>
      <c r="G99265" s="1">
        <f xml:space="preserve"> 1 - output[[#This Row],[Payout]]</f>
        <v>1</v>
      </c>
      <c r="H99265" s="1">
        <f>SUM($G$2:G99265)</f>
        <v>83851</v>
      </c>
      <c r="I99265" s="1">
        <f>SUM($F$2:F99265)</f>
        <v>15413</v>
      </c>
    </row>
    <row r="99266" spans="1:9" x14ac:dyDescent="0.2">
      <c r="A99266">
        <v>99265</v>
      </c>
      <c r="B99266" s="1" t="s">
        <v>7</v>
      </c>
      <c r="C99266" s="1" t="s">
        <v>8</v>
      </c>
      <c r="D99266" s="1" t="s">
        <v>7</v>
      </c>
      <c r="E99266">
        <v>0</v>
      </c>
      <c r="F99266">
        <v>0</v>
      </c>
      <c r="G99266" s="1">
        <f xml:space="preserve"> 1 - output[[#This Row],[Payout]]</f>
        <v>1</v>
      </c>
      <c r="H99266" s="1">
        <f>SUM($G$2:G99266)</f>
        <v>83852</v>
      </c>
      <c r="I99266" s="1">
        <f>SUM($F$2:F99266)</f>
        <v>15413</v>
      </c>
    </row>
    <row r="99267" spans="1:9" x14ac:dyDescent="0.2">
      <c r="A99267">
        <v>99266</v>
      </c>
      <c r="B99267" s="1" t="s">
        <v>8</v>
      </c>
      <c r="C99267" s="1" t="s">
        <v>7</v>
      </c>
      <c r="D99267" s="1" t="s">
        <v>6</v>
      </c>
      <c r="E99267">
        <v>0</v>
      </c>
      <c r="F99267">
        <v>0</v>
      </c>
      <c r="G99267" s="1">
        <f xml:space="preserve"> 1 - output[[#This Row],[Payout]]</f>
        <v>1</v>
      </c>
      <c r="H99267" s="1">
        <f>SUM($G$2:G99267)</f>
        <v>83853</v>
      </c>
      <c r="I99267" s="1">
        <f>SUM($F$2:F99267)</f>
        <v>15413</v>
      </c>
    </row>
    <row r="99268" spans="1:9" x14ac:dyDescent="0.2">
      <c r="A99268">
        <v>99267</v>
      </c>
      <c r="B99268" s="1" t="s">
        <v>10</v>
      </c>
      <c r="C99268" s="1" t="s">
        <v>10</v>
      </c>
      <c r="D99268" s="1" t="s">
        <v>7</v>
      </c>
      <c r="E99268">
        <v>0</v>
      </c>
      <c r="F99268">
        <v>0</v>
      </c>
      <c r="G99268" s="1">
        <f xml:space="preserve"> 1 - output[[#This Row],[Payout]]</f>
        <v>1</v>
      </c>
      <c r="H99268" s="1">
        <f>SUM($G$2:G99268)</f>
        <v>83854</v>
      </c>
      <c r="I99268" s="1">
        <f>SUM($F$2:F99268)</f>
        <v>15413</v>
      </c>
    </row>
    <row r="99269" spans="1:9" x14ac:dyDescent="0.2">
      <c r="A99269">
        <v>99268</v>
      </c>
      <c r="B99269" s="1" t="s">
        <v>8</v>
      </c>
      <c r="C99269" s="1" t="s">
        <v>7</v>
      </c>
      <c r="D99269" s="1" t="s">
        <v>8</v>
      </c>
      <c r="E99269">
        <v>0</v>
      </c>
      <c r="F99269">
        <v>0</v>
      </c>
      <c r="G99269" s="1">
        <f xml:space="preserve"> 1 - output[[#This Row],[Payout]]</f>
        <v>1</v>
      </c>
      <c r="H99269" s="1">
        <f>SUM($G$2:G99269)</f>
        <v>83855</v>
      </c>
      <c r="I99269" s="1">
        <f>SUM($F$2:F99269)</f>
        <v>15413</v>
      </c>
    </row>
    <row r="99270" spans="1:9" x14ac:dyDescent="0.2">
      <c r="A99270">
        <v>99269</v>
      </c>
      <c r="B99270" s="1" t="s">
        <v>7</v>
      </c>
      <c r="C99270" s="1" t="s">
        <v>8</v>
      </c>
      <c r="D99270" s="1" t="s">
        <v>9</v>
      </c>
      <c r="E99270">
        <v>0</v>
      </c>
      <c r="F99270">
        <v>0</v>
      </c>
      <c r="G99270" s="1">
        <f xml:space="preserve"> 1 - output[[#This Row],[Payout]]</f>
        <v>1</v>
      </c>
      <c r="H99270" s="1">
        <f>SUM($G$2:G99270)</f>
        <v>83856</v>
      </c>
      <c r="I99270" s="1">
        <f>SUM($F$2:F99270)</f>
        <v>15413</v>
      </c>
    </row>
    <row r="99271" spans="1:9" x14ac:dyDescent="0.2">
      <c r="A99271">
        <v>99270</v>
      </c>
      <c r="B99271" s="1" t="s">
        <v>10</v>
      </c>
      <c r="C99271" s="1" t="s">
        <v>9</v>
      </c>
      <c r="D99271" s="1" t="s">
        <v>7</v>
      </c>
      <c r="E99271">
        <v>0</v>
      </c>
      <c r="F99271">
        <v>0</v>
      </c>
      <c r="G99271" s="1">
        <f xml:space="preserve"> 1 - output[[#This Row],[Payout]]</f>
        <v>1</v>
      </c>
      <c r="H99271" s="1">
        <f>SUM($G$2:G99271)</f>
        <v>83857</v>
      </c>
      <c r="I99271" s="1">
        <f>SUM($F$2:F99271)</f>
        <v>15413</v>
      </c>
    </row>
    <row r="99272" spans="1:9" x14ac:dyDescent="0.2">
      <c r="A99272">
        <v>99271</v>
      </c>
      <c r="B99272" s="1" t="s">
        <v>8</v>
      </c>
      <c r="C99272" s="1" t="s">
        <v>7</v>
      </c>
      <c r="D99272" s="1" t="s">
        <v>8</v>
      </c>
      <c r="E99272">
        <v>0</v>
      </c>
      <c r="F99272">
        <v>0</v>
      </c>
      <c r="G99272" s="1">
        <f xml:space="preserve"> 1 - output[[#This Row],[Payout]]</f>
        <v>1</v>
      </c>
      <c r="H99272" s="1">
        <f>SUM($G$2:G99272)</f>
        <v>83858</v>
      </c>
      <c r="I99272" s="1">
        <f>SUM($F$2:F99272)</f>
        <v>15413</v>
      </c>
    </row>
    <row r="99273" spans="1:9" x14ac:dyDescent="0.2">
      <c r="A99273">
        <v>99272</v>
      </c>
      <c r="B99273" s="1" t="s">
        <v>10</v>
      </c>
      <c r="C99273" s="1" t="s">
        <v>9</v>
      </c>
      <c r="D99273" s="1" t="s">
        <v>8</v>
      </c>
      <c r="E99273">
        <v>0</v>
      </c>
      <c r="F99273">
        <v>0</v>
      </c>
      <c r="G99273" s="1">
        <f xml:space="preserve"> 1 - output[[#This Row],[Payout]]</f>
        <v>1</v>
      </c>
      <c r="H99273" s="1">
        <f>SUM($G$2:G99273)</f>
        <v>83859</v>
      </c>
      <c r="I99273" s="1">
        <f>SUM($F$2:F99273)</f>
        <v>15413</v>
      </c>
    </row>
    <row r="99274" spans="1:9" x14ac:dyDescent="0.2">
      <c r="A99274">
        <v>99273</v>
      </c>
      <c r="B99274" s="1" t="s">
        <v>10</v>
      </c>
      <c r="C99274" s="1" t="s">
        <v>7</v>
      </c>
      <c r="D99274" s="1" t="s">
        <v>10</v>
      </c>
      <c r="E99274">
        <v>0</v>
      </c>
      <c r="F99274">
        <v>0</v>
      </c>
      <c r="G99274" s="1">
        <f xml:space="preserve"> 1 - output[[#This Row],[Payout]]</f>
        <v>1</v>
      </c>
      <c r="H99274" s="1">
        <f>SUM($G$2:G99274)</f>
        <v>83860</v>
      </c>
      <c r="I99274" s="1">
        <f>SUM($F$2:F99274)</f>
        <v>15413</v>
      </c>
    </row>
    <row r="99275" spans="1:9" x14ac:dyDescent="0.2">
      <c r="A99275">
        <v>99274</v>
      </c>
      <c r="B99275" s="1" t="s">
        <v>7</v>
      </c>
      <c r="C99275" s="1" t="s">
        <v>8</v>
      </c>
      <c r="D99275" s="1" t="s">
        <v>6</v>
      </c>
      <c r="E99275">
        <v>0</v>
      </c>
      <c r="F99275">
        <v>0</v>
      </c>
      <c r="G99275" s="1">
        <f xml:space="preserve"> 1 - output[[#This Row],[Payout]]</f>
        <v>1</v>
      </c>
      <c r="H99275" s="1">
        <f>SUM($G$2:G99275)</f>
        <v>83861</v>
      </c>
      <c r="I99275" s="1">
        <f>SUM($F$2:F99275)</f>
        <v>15413</v>
      </c>
    </row>
    <row r="99276" spans="1:9" x14ac:dyDescent="0.2">
      <c r="A99276">
        <v>99275</v>
      </c>
      <c r="B99276" s="1" t="s">
        <v>6</v>
      </c>
      <c r="C99276" s="1" t="s">
        <v>8</v>
      </c>
      <c r="D99276" s="1" t="s">
        <v>8</v>
      </c>
      <c r="E99276">
        <v>0</v>
      </c>
      <c r="F99276">
        <v>0</v>
      </c>
      <c r="G99276" s="1">
        <f xml:space="preserve"> 1 - output[[#This Row],[Payout]]</f>
        <v>1</v>
      </c>
      <c r="H99276" s="1">
        <f>SUM($G$2:G99276)</f>
        <v>83862</v>
      </c>
      <c r="I99276" s="1">
        <f>SUM($F$2:F99276)</f>
        <v>15413</v>
      </c>
    </row>
    <row r="99277" spans="1:9" x14ac:dyDescent="0.2">
      <c r="A99277">
        <v>99276</v>
      </c>
      <c r="B99277" s="1" t="s">
        <v>6</v>
      </c>
      <c r="C99277" s="1" t="s">
        <v>7</v>
      </c>
      <c r="D99277" s="1" t="s">
        <v>8</v>
      </c>
      <c r="E99277">
        <v>0</v>
      </c>
      <c r="F99277">
        <v>0</v>
      </c>
      <c r="G99277" s="1">
        <f xml:space="preserve"> 1 - output[[#This Row],[Payout]]</f>
        <v>1</v>
      </c>
      <c r="H99277" s="1">
        <f>SUM($G$2:G99277)</f>
        <v>83863</v>
      </c>
      <c r="I99277" s="1">
        <f>SUM($F$2:F99277)</f>
        <v>15413</v>
      </c>
    </row>
    <row r="99278" spans="1:9" x14ac:dyDescent="0.2">
      <c r="A99278">
        <v>99277</v>
      </c>
      <c r="B99278" s="1" t="s">
        <v>8</v>
      </c>
      <c r="C99278" s="1" t="s">
        <v>10</v>
      </c>
      <c r="D99278" s="1" t="s">
        <v>10</v>
      </c>
      <c r="E99278">
        <v>0</v>
      </c>
      <c r="F99278">
        <v>0</v>
      </c>
      <c r="G99278" s="1">
        <f xml:space="preserve"> 1 - output[[#This Row],[Payout]]</f>
        <v>1</v>
      </c>
      <c r="H99278" s="1">
        <f>SUM($G$2:G99278)</f>
        <v>83864</v>
      </c>
      <c r="I99278" s="1">
        <f>SUM($F$2:F99278)</f>
        <v>15413</v>
      </c>
    </row>
    <row r="99279" spans="1:9" x14ac:dyDescent="0.2">
      <c r="A99279">
        <v>99278</v>
      </c>
      <c r="B99279" s="1" t="s">
        <v>8</v>
      </c>
      <c r="C99279" s="1" t="s">
        <v>6</v>
      </c>
      <c r="D99279" s="1" t="s">
        <v>8</v>
      </c>
      <c r="E99279">
        <v>0</v>
      </c>
      <c r="F99279">
        <v>0</v>
      </c>
      <c r="G99279" s="1">
        <f xml:space="preserve"> 1 - output[[#This Row],[Payout]]</f>
        <v>1</v>
      </c>
      <c r="H99279" s="1">
        <f>SUM($G$2:G99279)</f>
        <v>83865</v>
      </c>
      <c r="I99279" s="1">
        <f>SUM($F$2:F99279)</f>
        <v>15413</v>
      </c>
    </row>
    <row r="99280" spans="1:9" x14ac:dyDescent="0.2">
      <c r="A99280">
        <v>99279</v>
      </c>
      <c r="B99280" s="1" t="s">
        <v>7</v>
      </c>
      <c r="C99280" s="1" t="s">
        <v>10</v>
      </c>
      <c r="D99280" s="1" t="s">
        <v>8</v>
      </c>
      <c r="E99280">
        <v>0</v>
      </c>
      <c r="F99280">
        <v>0</v>
      </c>
      <c r="G99280" s="1">
        <f xml:space="preserve"> 1 - output[[#This Row],[Payout]]</f>
        <v>1</v>
      </c>
      <c r="H99280" s="1">
        <f>SUM($G$2:G99280)</f>
        <v>83866</v>
      </c>
      <c r="I99280" s="1">
        <f>SUM($F$2:F99280)</f>
        <v>15413</v>
      </c>
    </row>
    <row r="99281" spans="1:9" x14ac:dyDescent="0.2">
      <c r="A99281">
        <v>99280</v>
      </c>
      <c r="B99281" s="1" t="s">
        <v>8</v>
      </c>
      <c r="C99281" s="1" t="s">
        <v>8</v>
      </c>
      <c r="D99281" s="1" t="s">
        <v>6</v>
      </c>
      <c r="E99281">
        <v>0</v>
      </c>
      <c r="F99281">
        <v>0</v>
      </c>
      <c r="G99281" s="1">
        <f xml:space="preserve"> 1 - output[[#This Row],[Payout]]</f>
        <v>1</v>
      </c>
      <c r="H99281" s="1">
        <f>SUM($G$2:G99281)</f>
        <v>83867</v>
      </c>
      <c r="I99281" s="1">
        <f>SUM($F$2:F99281)</f>
        <v>15413</v>
      </c>
    </row>
    <row r="99282" spans="1:9" x14ac:dyDescent="0.2">
      <c r="A99282">
        <v>99281</v>
      </c>
      <c r="B99282" s="1" t="s">
        <v>8</v>
      </c>
      <c r="C99282" s="1" t="s">
        <v>7</v>
      </c>
      <c r="D99282" s="1" t="s">
        <v>7</v>
      </c>
      <c r="E99282">
        <v>0</v>
      </c>
      <c r="F99282">
        <v>0</v>
      </c>
      <c r="G99282" s="1">
        <f xml:space="preserve"> 1 - output[[#This Row],[Payout]]</f>
        <v>1</v>
      </c>
      <c r="H99282" s="1">
        <f>SUM($G$2:G99282)</f>
        <v>83868</v>
      </c>
      <c r="I99282" s="1">
        <f>SUM($F$2:F99282)</f>
        <v>15413</v>
      </c>
    </row>
    <row r="99283" spans="1:9" x14ac:dyDescent="0.2">
      <c r="A99283">
        <v>99282</v>
      </c>
      <c r="B99283" s="1" t="s">
        <v>8</v>
      </c>
      <c r="C99283" s="1" t="s">
        <v>10</v>
      </c>
      <c r="D99283" s="1" t="s">
        <v>9</v>
      </c>
      <c r="E99283">
        <v>0</v>
      </c>
      <c r="F99283">
        <v>0</v>
      </c>
      <c r="G99283" s="1">
        <f xml:space="preserve"> 1 - output[[#This Row],[Payout]]</f>
        <v>1</v>
      </c>
      <c r="H99283" s="1">
        <f>SUM($G$2:G99283)</f>
        <v>83869</v>
      </c>
      <c r="I99283" s="1">
        <f>SUM($F$2:F99283)</f>
        <v>15413</v>
      </c>
    </row>
    <row r="99284" spans="1:9" x14ac:dyDescent="0.2">
      <c r="A99284">
        <v>99283</v>
      </c>
      <c r="B99284" s="1" t="s">
        <v>8</v>
      </c>
      <c r="C99284" s="1" t="s">
        <v>7</v>
      </c>
      <c r="D99284" s="1" t="s">
        <v>7</v>
      </c>
      <c r="E99284">
        <v>0</v>
      </c>
      <c r="F99284">
        <v>0</v>
      </c>
      <c r="G99284" s="1">
        <f xml:space="preserve"> 1 - output[[#This Row],[Payout]]</f>
        <v>1</v>
      </c>
      <c r="H99284" s="1">
        <f>SUM($G$2:G99284)</f>
        <v>83870</v>
      </c>
      <c r="I99284" s="1">
        <f>SUM($F$2:F99284)</f>
        <v>15413</v>
      </c>
    </row>
    <row r="99285" spans="1:9" x14ac:dyDescent="0.2">
      <c r="A99285">
        <v>99284</v>
      </c>
      <c r="B99285" s="1" t="s">
        <v>9</v>
      </c>
      <c r="C99285" s="1" t="s">
        <v>8</v>
      </c>
      <c r="D99285" s="1" t="s">
        <v>8</v>
      </c>
      <c r="E99285">
        <v>0</v>
      </c>
      <c r="F99285">
        <v>0</v>
      </c>
      <c r="G99285" s="1">
        <f xml:space="preserve"> 1 - output[[#This Row],[Payout]]</f>
        <v>1</v>
      </c>
      <c r="H99285" s="1">
        <f>SUM($G$2:G99285)</f>
        <v>83871</v>
      </c>
      <c r="I99285" s="1">
        <f>SUM($F$2:F99285)</f>
        <v>15413</v>
      </c>
    </row>
    <row r="99286" spans="1:9" x14ac:dyDescent="0.2">
      <c r="A99286">
        <v>99285</v>
      </c>
      <c r="B99286" s="1" t="s">
        <v>8</v>
      </c>
      <c r="C99286" s="1" t="s">
        <v>8</v>
      </c>
      <c r="D99286" s="1" t="s">
        <v>10</v>
      </c>
      <c r="E99286">
        <v>0</v>
      </c>
      <c r="F99286">
        <v>0</v>
      </c>
      <c r="G99286" s="1">
        <f xml:space="preserve"> 1 - output[[#This Row],[Payout]]</f>
        <v>1</v>
      </c>
      <c r="H99286" s="1">
        <f>SUM($G$2:G99286)</f>
        <v>83872</v>
      </c>
      <c r="I99286" s="1">
        <f>SUM($F$2:F99286)</f>
        <v>15413</v>
      </c>
    </row>
    <row r="99287" spans="1:9" x14ac:dyDescent="0.2">
      <c r="A99287">
        <v>99286</v>
      </c>
      <c r="B99287" s="1" t="s">
        <v>7</v>
      </c>
      <c r="C99287" s="1" t="s">
        <v>10</v>
      </c>
      <c r="D99287" s="1" t="s">
        <v>8</v>
      </c>
      <c r="E99287">
        <v>0</v>
      </c>
      <c r="F99287">
        <v>0</v>
      </c>
      <c r="G99287" s="1">
        <f xml:space="preserve"> 1 - output[[#This Row],[Payout]]</f>
        <v>1</v>
      </c>
      <c r="H99287" s="1">
        <f>SUM($G$2:G99287)</f>
        <v>83873</v>
      </c>
      <c r="I99287" s="1">
        <f>SUM($F$2:F99287)</f>
        <v>15413</v>
      </c>
    </row>
    <row r="99288" spans="1:9" x14ac:dyDescent="0.2">
      <c r="A99288">
        <v>99287</v>
      </c>
      <c r="B99288" s="1" t="s">
        <v>8</v>
      </c>
      <c r="C99288" s="1" t="s">
        <v>7</v>
      </c>
      <c r="D99288" s="1" t="s">
        <v>7</v>
      </c>
      <c r="E99288">
        <v>0</v>
      </c>
      <c r="F99288">
        <v>0</v>
      </c>
      <c r="G99288" s="1">
        <f xml:space="preserve"> 1 - output[[#This Row],[Payout]]</f>
        <v>1</v>
      </c>
      <c r="H99288" s="1">
        <f>SUM($G$2:G99288)</f>
        <v>83874</v>
      </c>
      <c r="I99288" s="1">
        <f>SUM($F$2:F99288)</f>
        <v>15413</v>
      </c>
    </row>
    <row r="99289" spans="1:9" x14ac:dyDescent="0.2">
      <c r="A99289">
        <v>99288</v>
      </c>
      <c r="B99289" s="1" t="s">
        <v>9</v>
      </c>
      <c r="C99289" s="1" t="s">
        <v>7</v>
      </c>
      <c r="D99289" s="1" t="s">
        <v>7</v>
      </c>
      <c r="E99289">
        <v>0</v>
      </c>
      <c r="F99289">
        <v>0</v>
      </c>
      <c r="G99289" s="1">
        <f xml:space="preserve"> 1 - output[[#This Row],[Payout]]</f>
        <v>1</v>
      </c>
      <c r="H99289" s="1">
        <f>SUM($G$2:G99289)</f>
        <v>83875</v>
      </c>
      <c r="I99289" s="1">
        <f>SUM($F$2:F99289)</f>
        <v>15413</v>
      </c>
    </row>
    <row r="99290" spans="1:9" x14ac:dyDescent="0.2">
      <c r="A99290">
        <v>99289</v>
      </c>
      <c r="B99290" s="1" t="s">
        <v>10</v>
      </c>
      <c r="C99290" s="1" t="s">
        <v>10</v>
      </c>
      <c r="D99290" s="1" t="s">
        <v>8</v>
      </c>
      <c r="E99290">
        <v>0</v>
      </c>
      <c r="F99290">
        <v>0</v>
      </c>
      <c r="G99290" s="1">
        <f xml:space="preserve"> 1 - output[[#This Row],[Payout]]</f>
        <v>1</v>
      </c>
      <c r="H99290" s="1">
        <f>SUM($G$2:G99290)</f>
        <v>83876</v>
      </c>
      <c r="I99290" s="1">
        <f>SUM($F$2:F99290)</f>
        <v>15413</v>
      </c>
    </row>
    <row r="99291" spans="1:9" x14ac:dyDescent="0.2">
      <c r="A99291">
        <v>99290</v>
      </c>
      <c r="B99291" s="1" t="s">
        <v>8</v>
      </c>
      <c r="C99291" s="1" t="s">
        <v>10</v>
      </c>
      <c r="D99291" s="1" t="s">
        <v>10</v>
      </c>
      <c r="E99291">
        <v>0</v>
      </c>
      <c r="F99291">
        <v>0</v>
      </c>
      <c r="G99291" s="1">
        <f xml:space="preserve"> 1 - output[[#This Row],[Payout]]</f>
        <v>1</v>
      </c>
      <c r="H99291" s="1">
        <f>SUM($G$2:G99291)</f>
        <v>83877</v>
      </c>
      <c r="I99291" s="1">
        <f>SUM($F$2:F99291)</f>
        <v>15413</v>
      </c>
    </row>
    <row r="99292" spans="1:9" x14ac:dyDescent="0.2">
      <c r="A99292">
        <v>99291</v>
      </c>
      <c r="B99292" s="1" t="s">
        <v>8</v>
      </c>
      <c r="C99292" s="1" t="s">
        <v>8</v>
      </c>
      <c r="D99292" s="1" t="s">
        <v>8</v>
      </c>
      <c r="E99292">
        <v>1</v>
      </c>
      <c r="F99292">
        <v>1</v>
      </c>
      <c r="G99292" s="1">
        <f xml:space="preserve"> 1 - output[[#This Row],[Payout]]</f>
        <v>0</v>
      </c>
      <c r="H99292" s="1">
        <f>SUM($G$2:G99292)</f>
        <v>83877</v>
      </c>
      <c r="I99292" s="1">
        <f>SUM($F$2:F99292)</f>
        <v>15414</v>
      </c>
    </row>
    <row r="99293" spans="1:9" x14ac:dyDescent="0.2">
      <c r="A99293">
        <v>99292</v>
      </c>
      <c r="B99293" s="1" t="s">
        <v>8</v>
      </c>
      <c r="C99293" s="1" t="s">
        <v>8</v>
      </c>
      <c r="D99293" s="1" t="s">
        <v>8</v>
      </c>
      <c r="E99293">
        <v>1</v>
      </c>
      <c r="F99293">
        <v>1</v>
      </c>
      <c r="G99293" s="1">
        <f xml:space="preserve"> 1 - output[[#This Row],[Payout]]</f>
        <v>0</v>
      </c>
      <c r="H99293" s="1">
        <f>SUM($G$2:G99293)</f>
        <v>83877</v>
      </c>
      <c r="I99293" s="1">
        <f>SUM($F$2:F99293)</f>
        <v>15415</v>
      </c>
    </row>
    <row r="99294" spans="1:9" x14ac:dyDescent="0.2">
      <c r="A99294">
        <v>99293</v>
      </c>
      <c r="B99294" s="1" t="s">
        <v>7</v>
      </c>
      <c r="C99294" s="1" t="s">
        <v>7</v>
      </c>
      <c r="D99294" s="1" t="s">
        <v>7</v>
      </c>
      <c r="E99294">
        <v>1</v>
      </c>
      <c r="F99294">
        <v>2</v>
      </c>
      <c r="G99294" s="1">
        <f xml:space="preserve"> 1 - output[[#This Row],[Payout]]</f>
        <v>-1</v>
      </c>
      <c r="H99294" s="1">
        <f>SUM($G$2:G99294)</f>
        <v>83876</v>
      </c>
      <c r="I99294" s="1">
        <f>SUM($F$2:F99294)</f>
        <v>15417</v>
      </c>
    </row>
    <row r="99295" spans="1:9" x14ac:dyDescent="0.2">
      <c r="A99295">
        <v>99294</v>
      </c>
      <c r="B99295" s="1" t="s">
        <v>7</v>
      </c>
      <c r="C99295" s="1" t="s">
        <v>8</v>
      </c>
      <c r="D99295" s="1" t="s">
        <v>7</v>
      </c>
      <c r="E99295">
        <v>0</v>
      </c>
      <c r="F99295">
        <v>0</v>
      </c>
      <c r="G99295" s="1">
        <f xml:space="preserve"> 1 - output[[#This Row],[Payout]]</f>
        <v>1</v>
      </c>
      <c r="H99295" s="1">
        <f>SUM($G$2:G99295)</f>
        <v>83877</v>
      </c>
      <c r="I99295" s="1">
        <f>SUM($F$2:F99295)</f>
        <v>15417</v>
      </c>
    </row>
    <row r="99296" spans="1:9" x14ac:dyDescent="0.2">
      <c r="A99296">
        <v>99295</v>
      </c>
      <c r="B99296" s="1" t="s">
        <v>8</v>
      </c>
      <c r="C99296" s="1" t="s">
        <v>8</v>
      </c>
      <c r="D99296" s="1" t="s">
        <v>8</v>
      </c>
      <c r="E99296">
        <v>1</v>
      </c>
      <c r="F99296">
        <v>1</v>
      </c>
      <c r="G99296" s="1">
        <f xml:space="preserve"> 1 - output[[#This Row],[Payout]]</f>
        <v>0</v>
      </c>
      <c r="H99296" s="1">
        <f>SUM($G$2:G99296)</f>
        <v>83877</v>
      </c>
      <c r="I99296" s="1">
        <f>SUM($F$2:F99296)</f>
        <v>15418</v>
      </c>
    </row>
    <row r="99297" spans="1:9" x14ac:dyDescent="0.2">
      <c r="A99297">
        <v>99296</v>
      </c>
      <c r="B99297" s="1" t="s">
        <v>7</v>
      </c>
      <c r="C99297" s="1" t="s">
        <v>10</v>
      </c>
      <c r="D99297" s="1" t="s">
        <v>10</v>
      </c>
      <c r="E99297">
        <v>0</v>
      </c>
      <c r="F99297">
        <v>0</v>
      </c>
      <c r="G99297" s="1">
        <f xml:space="preserve"> 1 - output[[#This Row],[Payout]]</f>
        <v>1</v>
      </c>
      <c r="H99297" s="1">
        <f>SUM($G$2:G99297)</f>
        <v>83878</v>
      </c>
      <c r="I99297" s="1">
        <f>SUM($F$2:F99297)</f>
        <v>15418</v>
      </c>
    </row>
    <row r="99298" spans="1:9" x14ac:dyDescent="0.2">
      <c r="A99298">
        <v>99297</v>
      </c>
      <c r="B99298" s="1" t="s">
        <v>9</v>
      </c>
      <c r="C99298" s="1" t="s">
        <v>8</v>
      </c>
      <c r="D99298" s="1" t="s">
        <v>9</v>
      </c>
      <c r="E99298">
        <v>0</v>
      </c>
      <c r="F99298">
        <v>0</v>
      </c>
      <c r="G99298" s="1">
        <f xml:space="preserve"> 1 - output[[#This Row],[Payout]]</f>
        <v>1</v>
      </c>
      <c r="H99298" s="1">
        <f>SUM($G$2:G99298)</f>
        <v>83879</v>
      </c>
      <c r="I99298" s="1">
        <f>SUM($F$2:F99298)</f>
        <v>15418</v>
      </c>
    </row>
    <row r="99299" spans="1:9" x14ac:dyDescent="0.2">
      <c r="A99299">
        <v>99298</v>
      </c>
      <c r="B99299" s="1" t="s">
        <v>10</v>
      </c>
      <c r="C99299" s="1" t="s">
        <v>8</v>
      </c>
      <c r="D99299" s="1" t="s">
        <v>10</v>
      </c>
      <c r="E99299">
        <v>0</v>
      </c>
      <c r="F99299">
        <v>0</v>
      </c>
      <c r="G99299" s="1">
        <f xml:space="preserve"> 1 - output[[#This Row],[Payout]]</f>
        <v>1</v>
      </c>
      <c r="H99299" s="1">
        <f>SUM($G$2:G99299)</f>
        <v>83880</v>
      </c>
      <c r="I99299" s="1">
        <f>SUM($F$2:F99299)</f>
        <v>15418</v>
      </c>
    </row>
    <row r="99300" spans="1:9" x14ac:dyDescent="0.2">
      <c r="A99300">
        <v>99299</v>
      </c>
      <c r="B99300" s="1" t="s">
        <v>7</v>
      </c>
      <c r="C99300" s="1" t="s">
        <v>7</v>
      </c>
      <c r="D99300" s="1" t="s">
        <v>9</v>
      </c>
      <c r="E99300">
        <v>0</v>
      </c>
      <c r="F99300">
        <v>0</v>
      </c>
      <c r="G99300" s="1">
        <f xml:space="preserve"> 1 - output[[#This Row],[Payout]]</f>
        <v>1</v>
      </c>
      <c r="H99300" s="1">
        <f>SUM($G$2:G99300)</f>
        <v>83881</v>
      </c>
      <c r="I99300" s="1">
        <f>SUM($F$2:F99300)</f>
        <v>15418</v>
      </c>
    </row>
    <row r="99301" spans="1:9" x14ac:dyDescent="0.2">
      <c r="A99301">
        <v>99300</v>
      </c>
      <c r="B99301" s="1" t="s">
        <v>8</v>
      </c>
      <c r="C99301" s="1" t="s">
        <v>8</v>
      </c>
      <c r="D99301" s="1" t="s">
        <v>9</v>
      </c>
      <c r="E99301">
        <v>0</v>
      </c>
      <c r="F99301">
        <v>0</v>
      </c>
      <c r="G99301" s="1">
        <f xml:space="preserve"> 1 - output[[#This Row],[Payout]]</f>
        <v>1</v>
      </c>
      <c r="H99301" s="1">
        <f>SUM($G$2:G99301)</f>
        <v>83882</v>
      </c>
      <c r="I99301" s="1">
        <f>SUM($F$2:F99301)</f>
        <v>15418</v>
      </c>
    </row>
    <row r="99302" spans="1:9" x14ac:dyDescent="0.2">
      <c r="A99302">
        <v>99301</v>
      </c>
      <c r="B99302" s="1" t="s">
        <v>9</v>
      </c>
      <c r="C99302" s="1" t="s">
        <v>8</v>
      </c>
      <c r="D99302" s="1" t="s">
        <v>8</v>
      </c>
      <c r="E99302">
        <v>0</v>
      </c>
      <c r="F99302">
        <v>0</v>
      </c>
      <c r="G99302" s="1">
        <f xml:space="preserve"> 1 - output[[#This Row],[Payout]]</f>
        <v>1</v>
      </c>
      <c r="H99302" s="1">
        <f>SUM($G$2:G99302)</f>
        <v>83883</v>
      </c>
      <c r="I99302" s="1">
        <f>SUM($F$2:F99302)</f>
        <v>15418</v>
      </c>
    </row>
    <row r="99303" spans="1:9" x14ac:dyDescent="0.2">
      <c r="A99303">
        <v>99302</v>
      </c>
      <c r="B99303" s="1" t="s">
        <v>10</v>
      </c>
      <c r="C99303" s="1" t="s">
        <v>8</v>
      </c>
      <c r="D99303" s="1" t="s">
        <v>8</v>
      </c>
      <c r="E99303">
        <v>0</v>
      </c>
      <c r="F99303">
        <v>0</v>
      </c>
      <c r="G99303" s="1">
        <f xml:space="preserve"> 1 - output[[#This Row],[Payout]]</f>
        <v>1</v>
      </c>
      <c r="H99303" s="1">
        <f>SUM($G$2:G99303)</f>
        <v>83884</v>
      </c>
      <c r="I99303" s="1">
        <f>SUM($F$2:F99303)</f>
        <v>15418</v>
      </c>
    </row>
    <row r="99304" spans="1:9" x14ac:dyDescent="0.2">
      <c r="A99304">
        <v>99303</v>
      </c>
      <c r="B99304" s="1" t="s">
        <v>10</v>
      </c>
      <c r="C99304" s="1" t="s">
        <v>10</v>
      </c>
      <c r="D99304" s="1" t="s">
        <v>8</v>
      </c>
      <c r="E99304">
        <v>0</v>
      </c>
      <c r="F99304">
        <v>0</v>
      </c>
      <c r="G99304" s="1">
        <f xml:space="preserve"> 1 - output[[#This Row],[Payout]]</f>
        <v>1</v>
      </c>
      <c r="H99304" s="1">
        <f>SUM($G$2:G99304)</f>
        <v>83885</v>
      </c>
      <c r="I99304" s="1">
        <f>SUM($F$2:F99304)</f>
        <v>15418</v>
      </c>
    </row>
    <row r="99305" spans="1:9" x14ac:dyDescent="0.2">
      <c r="A99305">
        <v>99304</v>
      </c>
      <c r="B99305" s="1" t="s">
        <v>9</v>
      </c>
      <c r="C99305" s="1" t="s">
        <v>8</v>
      </c>
      <c r="D99305" s="1" t="s">
        <v>10</v>
      </c>
      <c r="E99305">
        <v>0</v>
      </c>
      <c r="F99305">
        <v>0</v>
      </c>
      <c r="G99305" s="1">
        <f xml:space="preserve"> 1 - output[[#This Row],[Payout]]</f>
        <v>1</v>
      </c>
      <c r="H99305" s="1">
        <f>SUM($G$2:G99305)</f>
        <v>83886</v>
      </c>
      <c r="I99305" s="1">
        <f>SUM($F$2:F99305)</f>
        <v>15418</v>
      </c>
    </row>
    <row r="99306" spans="1:9" x14ac:dyDescent="0.2">
      <c r="A99306">
        <v>99305</v>
      </c>
      <c r="B99306" s="1" t="s">
        <v>7</v>
      </c>
      <c r="C99306" s="1" t="s">
        <v>7</v>
      </c>
      <c r="D99306" s="1" t="s">
        <v>8</v>
      </c>
      <c r="E99306">
        <v>0</v>
      </c>
      <c r="F99306">
        <v>0</v>
      </c>
      <c r="G99306" s="1">
        <f xml:space="preserve"> 1 - output[[#This Row],[Payout]]</f>
        <v>1</v>
      </c>
      <c r="H99306" s="1">
        <f>SUM($G$2:G99306)</f>
        <v>83887</v>
      </c>
      <c r="I99306" s="1">
        <f>SUM($F$2:F99306)</f>
        <v>15418</v>
      </c>
    </row>
    <row r="99307" spans="1:9" x14ac:dyDescent="0.2">
      <c r="A99307">
        <v>99306</v>
      </c>
      <c r="B99307" s="1" t="s">
        <v>10</v>
      </c>
      <c r="C99307" s="1" t="s">
        <v>8</v>
      </c>
      <c r="D99307" s="1" t="s">
        <v>8</v>
      </c>
      <c r="E99307">
        <v>0</v>
      </c>
      <c r="F99307">
        <v>0</v>
      </c>
      <c r="G99307" s="1">
        <f xml:space="preserve"> 1 - output[[#This Row],[Payout]]</f>
        <v>1</v>
      </c>
      <c r="H99307" s="1">
        <f>SUM($G$2:G99307)</f>
        <v>83888</v>
      </c>
      <c r="I99307" s="1">
        <f>SUM($F$2:F99307)</f>
        <v>15418</v>
      </c>
    </row>
    <row r="99308" spans="1:9" x14ac:dyDescent="0.2">
      <c r="A99308">
        <v>99307</v>
      </c>
      <c r="B99308" s="1" t="s">
        <v>8</v>
      </c>
      <c r="C99308" s="1" t="s">
        <v>8</v>
      </c>
      <c r="D99308" s="1" t="s">
        <v>8</v>
      </c>
      <c r="E99308">
        <v>1</v>
      </c>
      <c r="F99308">
        <v>1</v>
      </c>
      <c r="G99308" s="1">
        <f xml:space="preserve"> 1 - output[[#This Row],[Payout]]</f>
        <v>0</v>
      </c>
      <c r="H99308" s="1">
        <f>SUM($G$2:G99308)</f>
        <v>83888</v>
      </c>
      <c r="I99308" s="1">
        <f>SUM($F$2:F99308)</f>
        <v>15419</v>
      </c>
    </row>
    <row r="99309" spans="1:9" x14ac:dyDescent="0.2">
      <c r="A99309">
        <v>99308</v>
      </c>
      <c r="B99309" s="1" t="s">
        <v>8</v>
      </c>
      <c r="C99309" s="1" t="s">
        <v>10</v>
      </c>
      <c r="D99309" s="1" t="s">
        <v>8</v>
      </c>
      <c r="E99309">
        <v>0</v>
      </c>
      <c r="F99309">
        <v>0</v>
      </c>
      <c r="G99309" s="1">
        <f xml:space="preserve"> 1 - output[[#This Row],[Payout]]</f>
        <v>1</v>
      </c>
      <c r="H99309" s="1">
        <f>SUM($G$2:G99309)</f>
        <v>83889</v>
      </c>
      <c r="I99309" s="1">
        <f>SUM($F$2:F99309)</f>
        <v>15419</v>
      </c>
    </row>
    <row r="99310" spans="1:9" x14ac:dyDescent="0.2">
      <c r="A99310">
        <v>99309</v>
      </c>
      <c r="B99310" s="1" t="s">
        <v>8</v>
      </c>
      <c r="C99310" s="1" t="s">
        <v>8</v>
      </c>
      <c r="D99310" s="1" t="s">
        <v>8</v>
      </c>
      <c r="E99310">
        <v>1</v>
      </c>
      <c r="F99310">
        <v>1</v>
      </c>
      <c r="G99310" s="1">
        <f xml:space="preserve"> 1 - output[[#This Row],[Payout]]</f>
        <v>0</v>
      </c>
      <c r="H99310" s="1">
        <f>SUM($G$2:G99310)</f>
        <v>83889</v>
      </c>
      <c r="I99310" s="1">
        <f>SUM($F$2:F99310)</f>
        <v>15420</v>
      </c>
    </row>
    <row r="99311" spans="1:9" x14ac:dyDescent="0.2">
      <c r="A99311">
        <v>99310</v>
      </c>
      <c r="B99311" s="1" t="s">
        <v>7</v>
      </c>
      <c r="C99311" s="1" t="s">
        <v>10</v>
      </c>
      <c r="D99311" s="1" t="s">
        <v>8</v>
      </c>
      <c r="E99311">
        <v>0</v>
      </c>
      <c r="F99311">
        <v>0</v>
      </c>
      <c r="G99311" s="1">
        <f xml:space="preserve"> 1 - output[[#This Row],[Payout]]</f>
        <v>1</v>
      </c>
      <c r="H99311" s="1">
        <f>SUM($G$2:G99311)</f>
        <v>83890</v>
      </c>
      <c r="I99311" s="1">
        <f>SUM($F$2:F99311)</f>
        <v>15420</v>
      </c>
    </row>
    <row r="99312" spans="1:9" x14ac:dyDescent="0.2">
      <c r="A99312">
        <v>99311</v>
      </c>
      <c r="B99312" s="1" t="s">
        <v>8</v>
      </c>
      <c r="C99312" s="1" t="s">
        <v>8</v>
      </c>
      <c r="D99312" s="1" t="s">
        <v>10</v>
      </c>
      <c r="E99312">
        <v>0</v>
      </c>
      <c r="F99312">
        <v>0</v>
      </c>
      <c r="G99312" s="1">
        <f xml:space="preserve"> 1 - output[[#This Row],[Payout]]</f>
        <v>1</v>
      </c>
      <c r="H99312" s="1">
        <f>SUM($G$2:G99312)</f>
        <v>83891</v>
      </c>
      <c r="I99312" s="1">
        <f>SUM($F$2:F99312)</f>
        <v>15420</v>
      </c>
    </row>
    <row r="99313" spans="1:9" x14ac:dyDescent="0.2">
      <c r="A99313">
        <v>99312</v>
      </c>
      <c r="B99313" s="1" t="s">
        <v>7</v>
      </c>
      <c r="C99313" s="1" t="s">
        <v>8</v>
      </c>
      <c r="D99313" s="1" t="s">
        <v>8</v>
      </c>
      <c r="E99313">
        <v>0</v>
      </c>
      <c r="F99313">
        <v>0</v>
      </c>
      <c r="G99313" s="1">
        <f xml:space="preserve"> 1 - output[[#This Row],[Payout]]</f>
        <v>1</v>
      </c>
      <c r="H99313" s="1">
        <f>SUM($G$2:G99313)</f>
        <v>83892</v>
      </c>
      <c r="I99313" s="1">
        <f>SUM($F$2:F99313)</f>
        <v>15420</v>
      </c>
    </row>
    <row r="99314" spans="1:9" x14ac:dyDescent="0.2">
      <c r="A99314">
        <v>99313</v>
      </c>
      <c r="B99314" s="1" t="s">
        <v>8</v>
      </c>
      <c r="C99314" s="1" t="s">
        <v>8</v>
      </c>
      <c r="D99314" s="1" t="s">
        <v>10</v>
      </c>
      <c r="E99314">
        <v>0</v>
      </c>
      <c r="F99314">
        <v>0</v>
      </c>
      <c r="G99314" s="1">
        <f xml:space="preserve"> 1 - output[[#This Row],[Payout]]</f>
        <v>1</v>
      </c>
      <c r="H99314" s="1">
        <f>SUM($G$2:G99314)</f>
        <v>83893</v>
      </c>
      <c r="I99314" s="1">
        <f>SUM($F$2:F99314)</f>
        <v>15420</v>
      </c>
    </row>
    <row r="99315" spans="1:9" x14ac:dyDescent="0.2">
      <c r="A99315">
        <v>99314</v>
      </c>
      <c r="B99315" s="1" t="s">
        <v>10</v>
      </c>
      <c r="C99315" s="1" t="s">
        <v>10</v>
      </c>
      <c r="D99315" s="1" t="s">
        <v>8</v>
      </c>
      <c r="E99315">
        <v>0</v>
      </c>
      <c r="F99315">
        <v>0</v>
      </c>
      <c r="G99315" s="1">
        <f xml:space="preserve"> 1 - output[[#This Row],[Payout]]</f>
        <v>1</v>
      </c>
      <c r="H99315" s="1">
        <f>SUM($G$2:G99315)</f>
        <v>83894</v>
      </c>
      <c r="I99315" s="1">
        <f>SUM($F$2:F99315)</f>
        <v>15420</v>
      </c>
    </row>
    <row r="99316" spans="1:9" x14ac:dyDescent="0.2">
      <c r="A99316">
        <v>99315</v>
      </c>
      <c r="B99316" s="1" t="s">
        <v>8</v>
      </c>
      <c r="C99316" s="1" t="s">
        <v>6</v>
      </c>
      <c r="D99316" s="1" t="s">
        <v>6</v>
      </c>
      <c r="E99316">
        <v>0</v>
      </c>
      <c r="F99316">
        <v>0</v>
      </c>
      <c r="G99316" s="1">
        <f xml:space="preserve"> 1 - output[[#This Row],[Payout]]</f>
        <v>1</v>
      </c>
      <c r="H99316" s="1">
        <f>SUM($G$2:G99316)</f>
        <v>83895</v>
      </c>
      <c r="I99316" s="1">
        <f>SUM($F$2:F99316)</f>
        <v>15420</v>
      </c>
    </row>
    <row r="99317" spans="1:9" x14ac:dyDescent="0.2">
      <c r="A99317">
        <v>99316</v>
      </c>
      <c r="B99317" s="1" t="s">
        <v>9</v>
      </c>
      <c r="C99317" s="1" t="s">
        <v>7</v>
      </c>
      <c r="D99317" s="1" t="s">
        <v>7</v>
      </c>
      <c r="E99317">
        <v>0</v>
      </c>
      <c r="F99317">
        <v>0</v>
      </c>
      <c r="G99317" s="1">
        <f xml:space="preserve"> 1 - output[[#This Row],[Payout]]</f>
        <v>1</v>
      </c>
      <c r="H99317" s="1">
        <f>SUM($G$2:G99317)</f>
        <v>83896</v>
      </c>
      <c r="I99317" s="1">
        <f>SUM($F$2:F99317)</f>
        <v>15420</v>
      </c>
    </row>
    <row r="99318" spans="1:9" x14ac:dyDescent="0.2">
      <c r="A99318">
        <v>99317</v>
      </c>
      <c r="B99318" s="1" t="s">
        <v>8</v>
      </c>
      <c r="C99318" s="1" t="s">
        <v>8</v>
      </c>
      <c r="D99318" s="1" t="s">
        <v>8</v>
      </c>
      <c r="E99318">
        <v>1</v>
      </c>
      <c r="F99318">
        <v>1</v>
      </c>
      <c r="G99318" s="1">
        <f xml:space="preserve"> 1 - output[[#This Row],[Payout]]</f>
        <v>0</v>
      </c>
      <c r="H99318" s="1">
        <f>SUM($G$2:G99318)</f>
        <v>83896</v>
      </c>
      <c r="I99318" s="1">
        <f>SUM($F$2:F99318)</f>
        <v>15421</v>
      </c>
    </row>
    <row r="99319" spans="1:9" x14ac:dyDescent="0.2">
      <c r="A99319">
        <v>99318</v>
      </c>
      <c r="B99319" s="1" t="s">
        <v>7</v>
      </c>
      <c r="C99319" s="1" t="s">
        <v>8</v>
      </c>
      <c r="D99319" s="1" t="s">
        <v>7</v>
      </c>
      <c r="E99319">
        <v>0</v>
      </c>
      <c r="F99319">
        <v>0</v>
      </c>
      <c r="G99319" s="1">
        <f xml:space="preserve"> 1 - output[[#This Row],[Payout]]</f>
        <v>1</v>
      </c>
      <c r="H99319" s="1">
        <f>SUM($G$2:G99319)</f>
        <v>83897</v>
      </c>
      <c r="I99319" s="1">
        <f>SUM($F$2:F99319)</f>
        <v>15421</v>
      </c>
    </row>
    <row r="99320" spans="1:9" x14ac:dyDescent="0.2">
      <c r="A99320">
        <v>99319</v>
      </c>
      <c r="B99320" s="1" t="s">
        <v>8</v>
      </c>
      <c r="C99320" s="1" t="s">
        <v>9</v>
      </c>
      <c r="D99320" s="1" t="s">
        <v>7</v>
      </c>
      <c r="E99320">
        <v>0</v>
      </c>
      <c r="F99320">
        <v>0</v>
      </c>
      <c r="G99320" s="1">
        <f xml:space="preserve"> 1 - output[[#This Row],[Payout]]</f>
        <v>1</v>
      </c>
      <c r="H99320" s="1">
        <f>SUM($G$2:G99320)</f>
        <v>83898</v>
      </c>
      <c r="I99320" s="1">
        <f>SUM($F$2:F99320)</f>
        <v>15421</v>
      </c>
    </row>
    <row r="99321" spans="1:9" x14ac:dyDescent="0.2">
      <c r="A99321">
        <v>99320</v>
      </c>
      <c r="B99321" s="1" t="s">
        <v>7</v>
      </c>
      <c r="C99321" s="1" t="s">
        <v>9</v>
      </c>
      <c r="D99321" s="1" t="s">
        <v>8</v>
      </c>
      <c r="E99321">
        <v>0</v>
      </c>
      <c r="F99321">
        <v>0</v>
      </c>
      <c r="G99321" s="1">
        <f xml:space="preserve"> 1 - output[[#This Row],[Payout]]</f>
        <v>1</v>
      </c>
      <c r="H99321" s="1">
        <f>SUM($G$2:G99321)</f>
        <v>83899</v>
      </c>
      <c r="I99321" s="1">
        <f>SUM($F$2:F99321)</f>
        <v>15421</v>
      </c>
    </row>
    <row r="99322" spans="1:9" x14ac:dyDescent="0.2">
      <c r="A99322">
        <v>99321</v>
      </c>
      <c r="B99322" s="1" t="s">
        <v>8</v>
      </c>
      <c r="C99322" s="1" t="s">
        <v>7</v>
      </c>
      <c r="D99322" s="1" t="s">
        <v>8</v>
      </c>
      <c r="E99322">
        <v>0</v>
      </c>
      <c r="F99322">
        <v>0</v>
      </c>
      <c r="G99322" s="1">
        <f xml:space="preserve"> 1 - output[[#This Row],[Payout]]</f>
        <v>1</v>
      </c>
      <c r="H99322" s="1">
        <f>SUM($G$2:G99322)</f>
        <v>83900</v>
      </c>
      <c r="I99322" s="1">
        <f>SUM($F$2:F99322)</f>
        <v>15421</v>
      </c>
    </row>
    <row r="99323" spans="1:9" x14ac:dyDescent="0.2">
      <c r="A99323">
        <v>99322</v>
      </c>
      <c r="B99323" s="1" t="s">
        <v>6</v>
      </c>
      <c r="C99323" s="1" t="s">
        <v>8</v>
      </c>
      <c r="D99323" s="1" t="s">
        <v>8</v>
      </c>
      <c r="E99323">
        <v>0</v>
      </c>
      <c r="F99323">
        <v>0</v>
      </c>
      <c r="G99323" s="1">
        <f xml:space="preserve"> 1 - output[[#This Row],[Payout]]</f>
        <v>1</v>
      </c>
      <c r="H99323" s="1">
        <f>SUM($G$2:G99323)</f>
        <v>83901</v>
      </c>
      <c r="I99323" s="1">
        <f>SUM($F$2:F99323)</f>
        <v>15421</v>
      </c>
    </row>
    <row r="99324" spans="1:9" x14ac:dyDescent="0.2">
      <c r="A99324">
        <v>99323</v>
      </c>
      <c r="B99324" s="1" t="s">
        <v>8</v>
      </c>
      <c r="C99324" s="1" t="s">
        <v>8</v>
      </c>
      <c r="D99324" s="1" t="s">
        <v>6</v>
      </c>
      <c r="E99324">
        <v>0</v>
      </c>
      <c r="F99324">
        <v>0</v>
      </c>
      <c r="G99324" s="1">
        <f xml:space="preserve"> 1 - output[[#This Row],[Payout]]</f>
        <v>1</v>
      </c>
      <c r="H99324" s="1">
        <f>SUM($G$2:G99324)</f>
        <v>83902</v>
      </c>
      <c r="I99324" s="1">
        <f>SUM($F$2:F99324)</f>
        <v>15421</v>
      </c>
    </row>
    <row r="99325" spans="1:9" x14ac:dyDescent="0.2">
      <c r="A99325">
        <v>99324</v>
      </c>
      <c r="B99325" s="1" t="s">
        <v>10</v>
      </c>
      <c r="C99325" s="1" t="s">
        <v>7</v>
      </c>
      <c r="D99325" s="1" t="s">
        <v>8</v>
      </c>
      <c r="E99325">
        <v>0</v>
      </c>
      <c r="F99325">
        <v>0</v>
      </c>
      <c r="G99325" s="1">
        <f xml:space="preserve"> 1 - output[[#This Row],[Payout]]</f>
        <v>1</v>
      </c>
      <c r="H99325" s="1">
        <f>SUM($G$2:G99325)</f>
        <v>83903</v>
      </c>
      <c r="I99325" s="1">
        <f>SUM($F$2:F99325)</f>
        <v>15421</v>
      </c>
    </row>
    <row r="99326" spans="1:9" x14ac:dyDescent="0.2">
      <c r="A99326">
        <v>99325</v>
      </c>
      <c r="B99326" s="1" t="s">
        <v>8</v>
      </c>
      <c r="C99326" s="1" t="s">
        <v>7</v>
      </c>
      <c r="D99326" s="1" t="s">
        <v>8</v>
      </c>
      <c r="E99326">
        <v>0</v>
      </c>
      <c r="F99326">
        <v>0</v>
      </c>
      <c r="G99326" s="1">
        <f xml:space="preserve"> 1 - output[[#This Row],[Payout]]</f>
        <v>1</v>
      </c>
      <c r="H99326" s="1">
        <f>SUM($G$2:G99326)</f>
        <v>83904</v>
      </c>
      <c r="I99326" s="1">
        <f>SUM($F$2:F99326)</f>
        <v>15421</v>
      </c>
    </row>
    <row r="99327" spans="1:9" x14ac:dyDescent="0.2">
      <c r="A99327">
        <v>99326</v>
      </c>
      <c r="B99327" s="1" t="s">
        <v>8</v>
      </c>
      <c r="C99327" s="1" t="s">
        <v>8</v>
      </c>
      <c r="D99327" s="1" t="s">
        <v>10</v>
      </c>
      <c r="E99327">
        <v>0</v>
      </c>
      <c r="F99327">
        <v>0</v>
      </c>
      <c r="G99327" s="1">
        <f xml:space="preserve"> 1 - output[[#This Row],[Payout]]</f>
        <v>1</v>
      </c>
      <c r="H99327" s="1">
        <f>SUM($G$2:G99327)</f>
        <v>83905</v>
      </c>
      <c r="I99327" s="1">
        <f>SUM($F$2:F99327)</f>
        <v>15421</v>
      </c>
    </row>
    <row r="99328" spans="1:9" x14ac:dyDescent="0.2">
      <c r="A99328">
        <v>99327</v>
      </c>
      <c r="B99328" s="1" t="s">
        <v>9</v>
      </c>
      <c r="C99328" s="1" t="s">
        <v>7</v>
      </c>
      <c r="D99328" s="1" t="s">
        <v>7</v>
      </c>
      <c r="E99328">
        <v>0</v>
      </c>
      <c r="F99328">
        <v>0</v>
      </c>
      <c r="G99328" s="1">
        <f xml:space="preserve"> 1 - output[[#This Row],[Payout]]</f>
        <v>1</v>
      </c>
      <c r="H99328" s="1">
        <f>SUM($G$2:G99328)</f>
        <v>83906</v>
      </c>
      <c r="I99328" s="1">
        <f>SUM($F$2:F99328)</f>
        <v>15421</v>
      </c>
    </row>
    <row r="99329" spans="1:9" x14ac:dyDescent="0.2">
      <c r="A99329">
        <v>99328</v>
      </c>
      <c r="B99329" s="1" t="s">
        <v>10</v>
      </c>
      <c r="C99329" s="1" t="s">
        <v>8</v>
      </c>
      <c r="D99329" s="1" t="s">
        <v>7</v>
      </c>
      <c r="E99329">
        <v>0</v>
      </c>
      <c r="F99329">
        <v>0</v>
      </c>
      <c r="G99329" s="1">
        <f xml:space="preserve"> 1 - output[[#This Row],[Payout]]</f>
        <v>1</v>
      </c>
      <c r="H99329" s="1">
        <f>SUM($G$2:G99329)</f>
        <v>83907</v>
      </c>
      <c r="I99329" s="1">
        <f>SUM($F$2:F99329)</f>
        <v>15421</v>
      </c>
    </row>
    <row r="99330" spans="1:9" x14ac:dyDescent="0.2">
      <c r="A99330">
        <v>99329</v>
      </c>
      <c r="B99330" s="1" t="s">
        <v>7</v>
      </c>
      <c r="C99330" s="1" t="s">
        <v>8</v>
      </c>
      <c r="D99330" s="1" t="s">
        <v>7</v>
      </c>
      <c r="E99330">
        <v>0</v>
      </c>
      <c r="F99330">
        <v>0</v>
      </c>
      <c r="G99330" s="1">
        <f xml:space="preserve"> 1 - output[[#This Row],[Payout]]</f>
        <v>1</v>
      </c>
      <c r="H99330" s="1">
        <f>SUM($G$2:G99330)</f>
        <v>83908</v>
      </c>
      <c r="I99330" s="1">
        <f>SUM($F$2:F99330)</f>
        <v>15421</v>
      </c>
    </row>
    <row r="99331" spans="1:9" x14ac:dyDescent="0.2">
      <c r="A99331">
        <v>99330</v>
      </c>
      <c r="B99331" s="1" t="s">
        <v>9</v>
      </c>
      <c r="C99331" s="1" t="s">
        <v>10</v>
      </c>
      <c r="D99331" s="1" t="s">
        <v>6</v>
      </c>
      <c r="E99331">
        <v>0</v>
      </c>
      <c r="F99331">
        <v>0</v>
      </c>
      <c r="G99331" s="1">
        <f xml:space="preserve"> 1 - output[[#This Row],[Payout]]</f>
        <v>1</v>
      </c>
      <c r="H99331" s="1">
        <f>SUM($G$2:G99331)</f>
        <v>83909</v>
      </c>
      <c r="I99331" s="1">
        <f>SUM($F$2:F99331)</f>
        <v>15421</v>
      </c>
    </row>
    <row r="99332" spans="1:9" x14ac:dyDescent="0.2">
      <c r="A99332">
        <v>99331</v>
      </c>
      <c r="B99332" s="1" t="s">
        <v>9</v>
      </c>
      <c r="C99332" s="1" t="s">
        <v>10</v>
      </c>
      <c r="D99332" s="1" t="s">
        <v>8</v>
      </c>
      <c r="E99332">
        <v>0</v>
      </c>
      <c r="F99332">
        <v>0</v>
      </c>
      <c r="G99332" s="1">
        <f xml:space="preserve"> 1 - output[[#This Row],[Payout]]</f>
        <v>1</v>
      </c>
      <c r="H99332" s="1">
        <f>SUM($G$2:G99332)</f>
        <v>83910</v>
      </c>
      <c r="I99332" s="1">
        <f>SUM($F$2:F99332)</f>
        <v>15421</v>
      </c>
    </row>
    <row r="99333" spans="1:9" x14ac:dyDescent="0.2">
      <c r="A99333">
        <v>99332</v>
      </c>
      <c r="B99333" s="1" t="s">
        <v>7</v>
      </c>
      <c r="C99333" s="1" t="s">
        <v>8</v>
      </c>
      <c r="D99333" s="1" t="s">
        <v>7</v>
      </c>
      <c r="E99333">
        <v>0</v>
      </c>
      <c r="F99333">
        <v>0</v>
      </c>
      <c r="G99333" s="1">
        <f xml:space="preserve"> 1 - output[[#This Row],[Payout]]</f>
        <v>1</v>
      </c>
      <c r="H99333" s="1">
        <f>SUM($G$2:G99333)</f>
        <v>83911</v>
      </c>
      <c r="I99333" s="1">
        <f>SUM($F$2:F99333)</f>
        <v>15421</v>
      </c>
    </row>
    <row r="99334" spans="1:9" x14ac:dyDescent="0.2">
      <c r="A99334">
        <v>99333</v>
      </c>
      <c r="B99334" s="1" t="s">
        <v>7</v>
      </c>
      <c r="C99334" s="1" t="s">
        <v>8</v>
      </c>
      <c r="D99334" s="1" t="s">
        <v>10</v>
      </c>
      <c r="E99334">
        <v>0</v>
      </c>
      <c r="F99334">
        <v>0</v>
      </c>
      <c r="G99334" s="1">
        <f xml:space="preserve"> 1 - output[[#This Row],[Payout]]</f>
        <v>1</v>
      </c>
      <c r="H99334" s="1">
        <f>SUM($G$2:G99334)</f>
        <v>83912</v>
      </c>
      <c r="I99334" s="1">
        <f>SUM($F$2:F99334)</f>
        <v>15421</v>
      </c>
    </row>
    <row r="99335" spans="1:9" x14ac:dyDescent="0.2">
      <c r="A99335">
        <v>99334</v>
      </c>
      <c r="B99335" s="1" t="s">
        <v>9</v>
      </c>
      <c r="C99335" s="1" t="s">
        <v>8</v>
      </c>
      <c r="D99335" s="1" t="s">
        <v>8</v>
      </c>
      <c r="E99335">
        <v>0</v>
      </c>
      <c r="F99335">
        <v>0</v>
      </c>
      <c r="G99335" s="1">
        <f xml:space="preserve"> 1 - output[[#This Row],[Payout]]</f>
        <v>1</v>
      </c>
      <c r="H99335" s="1">
        <f>SUM($G$2:G99335)</f>
        <v>83913</v>
      </c>
      <c r="I99335" s="1">
        <f>SUM($F$2:F99335)</f>
        <v>15421</v>
      </c>
    </row>
    <row r="99336" spans="1:9" x14ac:dyDescent="0.2">
      <c r="A99336">
        <v>99335</v>
      </c>
      <c r="B99336" s="1" t="s">
        <v>8</v>
      </c>
      <c r="C99336" s="1" t="s">
        <v>8</v>
      </c>
      <c r="D99336" s="1" t="s">
        <v>8</v>
      </c>
      <c r="E99336">
        <v>1</v>
      </c>
      <c r="F99336">
        <v>1</v>
      </c>
      <c r="G99336" s="1">
        <f xml:space="preserve"> 1 - output[[#This Row],[Payout]]</f>
        <v>0</v>
      </c>
      <c r="H99336" s="1">
        <f>SUM($G$2:G99336)</f>
        <v>83913</v>
      </c>
      <c r="I99336" s="1">
        <f>SUM($F$2:F99336)</f>
        <v>15422</v>
      </c>
    </row>
    <row r="99337" spans="1:9" x14ac:dyDescent="0.2">
      <c r="A99337">
        <v>99336</v>
      </c>
      <c r="B99337" s="1" t="s">
        <v>8</v>
      </c>
      <c r="C99337" s="1" t="s">
        <v>7</v>
      </c>
      <c r="D99337" s="1" t="s">
        <v>7</v>
      </c>
      <c r="E99337">
        <v>0</v>
      </c>
      <c r="F99337">
        <v>0</v>
      </c>
      <c r="G99337" s="1">
        <f xml:space="preserve"> 1 - output[[#This Row],[Payout]]</f>
        <v>1</v>
      </c>
      <c r="H99337" s="1">
        <f>SUM($G$2:G99337)</f>
        <v>83914</v>
      </c>
      <c r="I99337" s="1">
        <f>SUM($F$2:F99337)</f>
        <v>15422</v>
      </c>
    </row>
    <row r="99338" spans="1:9" x14ac:dyDescent="0.2">
      <c r="A99338">
        <v>99337</v>
      </c>
      <c r="B99338" s="1" t="s">
        <v>10</v>
      </c>
      <c r="C99338" s="1" t="s">
        <v>8</v>
      </c>
      <c r="D99338" s="1" t="s">
        <v>9</v>
      </c>
      <c r="E99338">
        <v>0</v>
      </c>
      <c r="F99338">
        <v>0</v>
      </c>
      <c r="G99338" s="1">
        <f xml:space="preserve"> 1 - output[[#This Row],[Payout]]</f>
        <v>1</v>
      </c>
      <c r="H99338" s="1">
        <f>SUM($G$2:G99338)</f>
        <v>83915</v>
      </c>
      <c r="I99338" s="1">
        <f>SUM($F$2:F99338)</f>
        <v>15422</v>
      </c>
    </row>
    <row r="99339" spans="1:9" x14ac:dyDescent="0.2">
      <c r="A99339">
        <v>99338</v>
      </c>
      <c r="B99339" s="1" t="s">
        <v>9</v>
      </c>
      <c r="C99339" s="1" t="s">
        <v>10</v>
      </c>
      <c r="D99339" s="1" t="s">
        <v>10</v>
      </c>
      <c r="E99339">
        <v>0</v>
      </c>
      <c r="F99339">
        <v>0</v>
      </c>
      <c r="G99339" s="1">
        <f xml:space="preserve"> 1 - output[[#This Row],[Payout]]</f>
        <v>1</v>
      </c>
      <c r="H99339" s="1">
        <f>SUM($G$2:G99339)</f>
        <v>83916</v>
      </c>
      <c r="I99339" s="1">
        <f>SUM($F$2:F99339)</f>
        <v>15422</v>
      </c>
    </row>
    <row r="99340" spans="1:9" x14ac:dyDescent="0.2">
      <c r="A99340">
        <v>99339</v>
      </c>
      <c r="B99340" s="1" t="s">
        <v>9</v>
      </c>
      <c r="C99340" s="1" t="s">
        <v>9</v>
      </c>
      <c r="D99340" s="1" t="s">
        <v>10</v>
      </c>
      <c r="E99340">
        <v>0</v>
      </c>
      <c r="F99340">
        <v>0</v>
      </c>
      <c r="G99340" s="1">
        <f xml:space="preserve"> 1 - output[[#This Row],[Payout]]</f>
        <v>1</v>
      </c>
      <c r="H99340" s="1">
        <f>SUM($G$2:G99340)</f>
        <v>83917</v>
      </c>
      <c r="I99340" s="1">
        <f>SUM($F$2:F99340)</f>
        <v>15422</v>
      </c>
    </row>
    <row r="99341" spans="1:9" x14ac:dyDescent="0.2">
      <c r="A99341">
        <v>99340</v>
      </c>
      <c r="B99341" s="1" t="s">
        <v>8</v>
      </c>
      <c r="C99341" s="1" t="s">
        <v>7</v>
      </c>
      <c r="D99341" s="1" t="s">
        <v>10</v>
      </c>
      <c r="E99341">
        <v>0</v>
      </c>
      <c r="F99341">
        <v>0</v>
      </c>
      <c r="G99341" s="1">
        <f xml:space="preserve"> 1 - output[[#This Row],[Payout]]</f>
        <v>1</v>
      </c>
      <c r="H99341" s="1">
        <f>SUM($G$2:G99341)</f>
        <v>83918</v>
      </c>
      <c r="I99341" s="1">
        <f>SUM($F$2:F99341)</f>
        <v>15422</v>
      </c>
    </row>
    <row r="99342" spans="1:9" x14ac:dyDescent="0.2">
      <c r="A99342">
        <v>99341</v>
      </c>
      <c r="B99342" s="1" t="s">
        <v>7</v>
      </c>
      <c r="C99342" s="1" t="s">
        <v>8</v>
      </c>
      <c r="D99342" s="1" t="s">
        <v>7</v>
      </c>
      <c r="E99342">
        <v>0</v>
      </c>
      <c r="F99342">
        <v>0</v>
      </c>
      <c r="G99342" s="1">
        <f xml:space="preserve"> 1 - output[[#This Row],[Payout]]</f>
        <v>1</v>
      </c>
      <c r="H99342" s="1">
        <f>SUM($G$2:G99342)</f>
        <v>83919</v>
      </c>
      <c r="I99342" s="1">
        <f>SUM($F$2:F99342)</f>
        <v>15422</v>
      </c>
    </row>
    <row r="99343" spans="1:9" x14ac:dyDescent="0.2">
      <c r="A99343">
        <v>99342</v>
      </c>
      <c r="B99343" s="1" t="s">
        <v>8</v>
      </c>
      <c r="C99343" s="1" t="s">
        <v>9</v>
      </c>
      <c r="D99343" s="1" t="s">
        <v>6</v>
      </c>
      <c r="E99343">
        <v>0</v>
      </c>
      <c r="F99343">
        <v>0</v>
      </c>
      <c r="G99343" s="1">
        <f xml:space="preserve"> 1 - output[[#This Row],[Payout]]</f>
        <v>1</v>
      </c>
      <c r="H99343" s="1">
        <f>SUM($G$2:G99343)</f>
        <v>83920</v>
      </c>
      <c r="I99343" s="1">
        <f>SUM($F$2:F99343)</f>
        <v>15422</v>
      </c>
    </row>
    <row r="99344" spans="1:9" x14ac:dyDescent="0.2">
      <c r="A99344">
        <v>99343</v>
      </c>
      <c r="B99344" s="1" t="s">
        <v>7</v>
      </c>
      <c r="C99344" s="1" t="s">
        <v>8</v>
      </c>
      <c r="D99344" s="1" t="s">
        <v>8</v>
      </c>
      <c r="E99344">
        <v>0</v>
      </c>
      <c r="F99344">
        <v>0</v>
      </c>
      <c r="G99344" s="1">
        <f xml:space="preserve"> 1 - output[[#This Row],[Payout]]</f>
        <v>1</v>
      </c>
      <c r="H99344" s="1">
        <f>SUM($G$2:G99344)</f>
        <v>83921</v>
      </c>
      <c r="I99344" s="1">
        <f>SUM($F$2:F99344)</f>
        <v>15422</v>
      </c>
    </row>
    <row r="99345" spans="1:9" x14ac:dyDescent="0.2">
      <c r="A99345">
        <v>99344</v>
      </c>
      <c r="B99345" s="1" t="s">
        <v>8</v>
      </c>
      <c r="C99345" s="1" t="s">
        <v>6</v>
      </c>
      <c r="D99345" s="1" t="s">
        <v>7</v>
      </c>
      <c r="E99345">
        <v>0</v>
      </c>
      <c r="F99345">
        <v>0</v>
      </c>
      <c r="G99345" s="1">
        <f xml:space="preserve"> 1 - output[[#This Row],[Payout]]</f>
        <v>1</v>
      </c>
      <c r="H99345" s="1">
        <f>SUM($G$2:G99345)</f>
        <v>83922</v>
      </c>
      <c r="I99345" s="1">
        <f>SUM($F$2:F99345)</f>
        <v>15422</v>
      </c>
    </row>
    <row r="99346" spans="1:9" x14ac:dyDescent="0.2">
      <c r="A99346">
        <v>99345</v>
      </c>
      <c r="B99346" s="1" t="s">
        <v>7</v>
      </c>
      <c r="C99346" s="1" t="s">
        <v>8</v>
      </c>
      <c r="D99346" s="1" t="s">
        <v>8</v>
      </c>
      <c r="E99346">
        <v>0</v>
      </c>
      <c r="F99346">
        <v>0</v>
      </c>
      <c r="G99346" s="1">
        <f xml:space="preserve"> 1 - output[[#This Row],[Payout]]</f>
        <v>1</v>
      </c>
      <c r="H99346" s="1">
        <f>SUM($G$2:G99346)</f>
        <v>83923</v>
      </c>
      <c r="I99346" s="1">
        <f>SUM($F$2:F99346)</f>
        <v>15422</v>
      </c>
    </row>
    <row r="99347" spans="1:9" x14ac:dyDescent="0.2">
      <c r="A99347">
        <v>99346</v>
      </c>
      <c r="B99347" s="1" t="s">
        <v>10</v>
      </c>
      <c r="C99347" s="1" t="s">
        <v>8</v>
      </c>
      <c r="D99347" s="1" t="s">
        <v>7</v>
      </c>
      <c r="E99347">
        <v>0</v>
      </c>
      <c r="F99347">
        <v>0</v>
      </c>
      <c r="G99347" s="1">
        <f xml:space="preserve"> 1 - output[[#This Row],[Payout]]</f>
        <v>1</v>
      </c>
      <c r="H99347" s="1">
        <f>SUM($G$2:G99347)</f>
        <v>83924</v>
      </c>
      <c r="I99347" s="1">
        <f>SUM($F$2:F99347)</f>
        <v>15422</v>
      </c>
    </row>
    <row r="99348" spans="1:9" x14ac:dyDescent="0.2">
      <c r="A99348">
        <v>99347</v>
      </c>
      <c r="B99348" s="1" t="s">
        <v>9</v>
      </c>
      <c r="C99348" s="1" t="s">
        <v>9</v>
      </c>
      <c r="D99348" s="1" t="s">
        <v>9</v>
      </c>
      <c r="E99348">
        <v>1</v>
      </c>
      <c r="F99348">
        <v>10</v>
      </c>
      <c r="G99348" s="1">
        <f xml:space="preserve"> 1 - output[[#This Row],[Payout]]</f>
        <v>-9</v>
      </c>
      <c r="H99348" s="1">
        <f>SUM($G$2:G99348)</f>
        <v>83915</v>
      </c>
      <c r="I99348" s="1">
        <f>SUM($F$2:F99348)</f>
        <v>15432</v>
      </c>
    </row>
    <row r="99349" spans="1:9" x14ac:dyDescent="0.2">
      <c r="A99349">
        <v>99348</v>
      </c>
      <c r="B99349" s="1" t="s">
        <v>8</v>
      </c>
      <c r="C99349" s="1" t="s">
        <v>9</v>
      </c>
      <c r="D99349" s="1" t="s">
        <v>6</v>
      </c>
      <c r="E99349">
        <v>0</v>
      </c>
      <c r="F99349">
        <v>0</v>
      </c>
      <c r="G99349" s="1">
        <f xml:space="preserve"> 1 - output[[#This Row],[Payout]]</f>
        <v>1</v>
      </c>
      <c r="H99349" s="1">
        <f>SUM($G$2:G99349)</f>
        <v>83916</v>
      </c>
      <c r="I99349" s="1">
        <f>SUM($F$2:F99349)</f>
        <v>15432</v>
      </c>
    </row>
    <row r="99350" spans="1:9" x14ac:dyDescent="0.2">
      <c r="A99350">
        <v>99349</v>
      </c>
      <c r="B99350" s="1" t="s">
        <v>8</v>
      </c>
      <c r="C99350" s="1" t="s">
        <v>8</v>
      </c>
      <c r="D99350" s="1" t="s">
        <v>7</v>
      </c>
      <c r="E99350">
        <v>0</v>
      </c>
      <c r="F99350">
        <v>0</v>
      </c>
      <c r="G99350" s="1">
        <f xml:space="preserve"> 1 - output[[#This Row],[Payout]]</f>
        <v>1</v>
      </c>
      <c r="H99350" s="1">
        <f>SUM($G$2:G99350)</f>
        <v>83917</v>
      </c>
      <c r="I99350" s="1">
        <f>SUM($F$2:F99350)</f>
        <v>15432</v>
      </c>
    </row>
    <row r="99351" spans="1:9" x14ac:dyDescent="0.2">
      <c r="A99351">
        <v>99350</v>
      </c>
      <c r="B99351" s="1" t="s">
        <v>8</v>
      </c>
      <c r="C99351" s="1" t="s">
        <v>8</v>
      </c>
      <c r="D99351" s="1" t="s">
        <v>10</v>
      </c>
      <c r="E99351">
        <v>0</v>
      </c>
      <c r="F99351">
        <v>0</v>
      </c>
      <c r="G99351" s="1">
        <f xml:space="preserve"> 1 - output[[#This Row],[Payout]]</f>
        <v>1</v>
      </c>
      <c r="H99351" s="1">
        <f>SUM($G$2:G99351)</f>
        <v>83918</v>
      </c>
      <c r="I99351" s="1">
        <f>SUM($F$2:F99351)</f>
        <v>15432</v>
      </c>
    </row>
    <row r="99352" spans="1:9" x14ac:dyDescent="0.2">
      <c r="A99352">
        <v>99351</v>
      </c>
      <c r="B99352" s="1" t="s">
        <v>10</v>
      </c>
      <c r="C99352" s="1" t="s">
        <v>10</v>
      </c>
      <c r="D99352" s="1" t="s">
        <v>8</v>
      </c>
      <c r="E99352">
        <v>0</v>
      </c>
      <c r="F99352">
        <v>0</v>
      </c>
      <c r="G99352" s="1">
        <f xml:space="preserve"> 1 - output[[#This Row],[Payout]]</f>
        <v>1</v>
      </c>
      <c r="H99352" s="1">
        <f>SUM($G$2:G99352)</f>
        <v>83919</v>
      </c>
      <c r="I99352" s="1">
        <f>SUM($F$2:F99352)</f>
        <v>15432</v>
      </c>
    </row>
    <row r="99353" spans="1:9" x14ac:dyDescent="0.2">
      <c r="A99353">
        <v>99352</v>
      </c>
      <c r="B99353" s="1" t="s">
        <v>10</v>
      </c>
      <c r="C99353" s="1" t="s">
        <v>6</v>
      </c>
      <c r="D99353" s="1" t="s">
        <v>7</v>
      </c>
      <c r="E99353">
        <v>0</v>
      </c>
      <c r="F99353">
        <v>0</v>
      </c>
      <c r="G99353" s="1">
        <f xml:space="preserve"> 1 - output[[#This Row],[Payout]]</f>
        <v>1</v>
      </c>
      <c r="H99353" s="1">
        <f>SUM($G$2:G99353)</f>
        <v>83920</v>
      </c>
      <c r="I99353" s="1">
        <f>SUM($F$2:F99353)</f>
        <v>15432</v>
      </c>
    </row>
    <row r="99354" spans="1:9" x14ac:dyDescent="0.2">
      <c r="A99354">
        <v>99353</v>
      </c>
      <c r="B99354" s="1" t="s">
        <v>7</v>
      </c>
      <c r="C99354" s="1" t="s">
        <v>8</v>
      </c>
      <c r="D99354" s="1" t="s">
        <v>8</v>
      </c>
      <c r="E99354">
        <v>0</v>
      </c>
      <c r="F99354">
        <v>0</v>
      </c>
      <c r="G99354" s="1">
        <f xml:space="preserve"> 1 - output[[#This Row],[Payout]]</f>
        <v>1</v>
      </c>
      <c r="H99354" s="1">
        <f>SUM($G$2:G99354)</f>
        <v>83921</v>
      </c>
      <c r="I99354" s="1">
        <f>SUM($F$2:F99354)</f>
        <v>15432</v>
      </c>
    </row>
    <row r="99355" spans="1:9" x14ac:dyDescent="0.2">
      <c r="A99355">
        <v>99354</v>
      </c>
      <c r="B99355" s="1" t="s">
        <v>8</v>
      </c>
      <c r="C99355" s="1" t="s">
        <v>7</v>
      </c>
      <c r="D99355" s="1" t="s">
        <v>8</v>
      </c>
      <c r="E99355">
        <v>0</v>
      </c>
      <c r="F99355">
        <v>0</v>
      </c>
      <c r="G99355" s="1">
        <f xml:space="preserve"> 1 - output[[#This Row],[Payout]]</f>
        <v>1</v>
      </c>
      <c r="H99355" s="1">
        <f>SUM($G$2:G99355)</f>
        <v>83922</v>
      </c>
      <c r="I99355" s="1">
        <f>SUM($F$2:F99355)</f>
        <v>15432</v>
      </c>
    </row>
    <row r="99356" spans="1:9" x14ac:dyDescent="0.2">
      <c r="A99356">
        <v>99355</v>
      </c>
      <c r="B99356" s="1" t="s">
        <v>7</v>
      </c>
      <c r="C99356" s="1" t="s">
        <v>8</v>
      </c>
      <c r="D99356" s="1" t="s">
        <v>7</v>
      </c>
      <c r="E99356">
        <v>0</v>
      </c>
      <c r="F99356">
        <v>0</v>
      </c>
      <c r="G99356" s="1">
        <f xml:space="preserve"> 1 - output[[#This Row],[Payout]]</f>
        <v>1</v>
      </c>
      <c r="H99356" s="1">
        <f>SUM($G$2:G99356)</f>
        <v>83923</v>
      </c>
      <c r="I99356" s="1">
        <f>SUM($F$2:F99356)</f>
        <v>15432</v>
      </c>
    </row>
    <row r="99357" spans="1:9" x14ac:dyDescent="0.2">
      <c r="A99357">
        <v>99356</v>
      </c>
      <c r="B99357" s="1" t="s">
        <v>8</v>
      </c>
      <c r="C99357" s="1" t="s">
        <v>8</v>
      </c>
      <c r="D99357" s="1" t="s">
        <v>8</v>
      </c>
      <c r="E99357">
        <v>1</v>
      </c>
      <c r="F99357">
        <v>1</v>
      </c>
      <c r="G99357" s="1">
        <f xml:space="preserve"> 1 - output[[#This Row],[Payout]]</f>
        <v>0</v>
      </c>
      <c r="H99357" s="1">
        <f>SUM($G$2:G99357)</f>
        <v>83923</v>
      </c>
      <c r="I99357" s="1">
        <f>SUM($F$2:F99357)</f>
        <v>15433</v>
      </c>
    </row>
    <row r="99358" spans="1:9" x14ac:dyDescent="0.2">
      <c r="A99358">
        <v>99357</v>
      </c>
      <c r="B99358" s="1" t="s">
        <v>10</v>
      </c>
      <c r="C99358" s="1" t="s">
        <v>7</v>
      </c>
      <c r="D99358" s="1" t="s">
        <v>8</v>
      </c>
      <c r="E99358">
        <v>0</v>
      </c>
      <c r="F99358">
        <v>0</v>
      </c>
      <c r="G99358" s="1">
        <f xml:space="preserve"> 1 - output[[#This Row],[Payout]]</f>
        <v>1</v>
      </c>
      <c r="H99358" s="1">
        <f>SUM($G$2:G99358)</f>
        <v>83924</v>
      </c>
      <c r="I99358" s="1">
        <f>SUM($F$2:F99358)</f>
        <v>15433</v>
      </c>
    </row>
    <row r="99359" spans="1:9" x14ac:dyDescent="0.2">
      <c r="A99359">
        <v>99358</v>
      </c>
      <c r="B99359" s="1" t="s">
        <v>9</v>
      </c>
      <c r="C99359" s="1" t="s">
        <v>9</v>
      </c>
      <c r="D99359" s="1" t="s">
        <v>7</v>
      </c>
      <c r="E99359">
        <v>0</v>
      </c>
      <c r="F99359">
        <v>0</v>
      </c>
      <c r="G99359" s="1">
        <f xml:space="preserve"> 1 - output[[#This Row],[Payout]]</f>
        <v>1</v>
      </c>
      <c r="H99359" s="1">
        <f>SUM($G$2:G99359)</f>
        <v>83925</v>
      </c>
      <c r="I99359" s="1">
        <f>SUM($F$2:F99359)</f>
        <v>15433</v>
      </c>
    </row>
    <row r="99360" spans="1:9" x14ac:dyDescent="0.2">
      <c r="A99360">
        <v>99359</v>
      </c>
      <c r="B99360" s="1" t="s">
        <v>9</v>
      </c>
      <c r="C99360" s="1" t="s">
        <v>7</v>
      </c>
      <c r="D99360" s="1" t="s">
        <v>9</v>
      </c>
      <c r="E99360">
        <v>0</v>
      </c>
      <c r="F99360">
        <v>0</v>
      </c>
      <c r="G99360" s="1">
        <f xml:space="preserve"> 1 - output[[#This Row],[Payout]]</f>
        <v>1</v>
      </c>
      <c r="H99360" s="1">
        <f>SUM($G$2:G99360)</f>
        <v>83926</v>
      </c>
      <c r="I99360" s="1">
        <f>SUM($F$2:F99360)</f>
        <v>15433</v>
      </c>
    </row>
    <row r="99361" spans="1:9" x14ac:dyDescent="0.2">
      <c r="A99361">
        <v>99360</v>
      </c>
      <c r="B99361" s="1" t="s">
        <v>8</v>
      </c>
      <c r="C99361" s="1" t="s">
        <v>8</v>
      </c>
      <c r="D99361" s="1" t="s">
        <v>8</v>
      </c>
      <c r="E99361">
        <v>1</v>
      </c>
      <c r="F99361">
        <v>1</v>
      </c>
      <c r="G99361" s="1">
        <f xml:space="preserve"> 1 - output[[#This Row],[Payout]]</f>
        <v>0</v>
      </c>
      <c r="H99361" s="1">
        <f>SUM($G$2:G99361)</f>
        <v>83926</v>
      </c>
      <c r="I99361" s="1">
        <f>SUM($F$2:F99361)</f>
        <v>15434</v>
      </c>
    </row>
    <row r="99362" spans="1:9" x14ac:dyDescent="0.2">
      <c r="A99362">
        <v>99361</v>
      </c>
      <c r="B99362" s="1" t="s">
        <v>8</v>
      </c>
      <c r="C99362" s="1" t="s">
        <v>7</v>
      </c>
      <c r="D99362" s="1" t="s">
        <v>7</v>
      </c>
      <c r="E99362">
        <v>0</v>
      </c>
      <c r="F99362">
        <v>0</v>
      </c>
      <c r="G99362" s="1">
        <f xml:space="preserve"> 1 - output[[#This Row],[Payout]]</f>
        <v>1</v>
      </c>
      <c r="H99362" s="1">
        <f>SUM($G$2:G99362)</f>
        <v>83927</v>
      </c>
      <c r="I99362" s="1">
        <f>SUM($F$2:F99362)</f>
        <v>15434</v>
      </c>
    </row>
    <row r="99363" spans="1:9" x14ac:dyDescent="0.2">
      <c r="A99363">
        <v>99362</v>
      </c>
      <c r="B99363" s="1" t="s">
        <v>8</v>
      </c>
      <c r="C99363" s="1" t="s">
        <v>8</v>
      </c>
      <c r="D99363" s="1" t="s">
        <v>6</v>
      </c>
      <c r="E99363">
        <v>0</v>
      </c>
      <c r="F99363">
        <v>0</v>
      </c>
      <c r="G99363" s="1">
        <f xml:space="preserve"> 1 - output[[#This Row],[Payout]]</f>
        <v>1</v>
      </c>
      <c r="H99363" s="1">
        <f>SUM($G$2:G99363)</f>
        <v>83928</v>
      </c>
      <c r="I99363" s="1">
        <f>SUM($F$2:F99363)</f>
        <v>15434</v>
      </c>
    </row>
    <row r="99364" spans="1:9" x14ac:dyDescent="0.2">
      <c r="A99364">
        <v>99363</v>
      </c>
      <c r="B99364" s="1" t="s">
        <v>9</v>
      </c>
      <c r="C99364" s="1" t="s">
        <v>8</v>
      </c>
      <c r="D99364" s="1" t="s">
        <v>10</v>
      </c>
      <c r="E99364">
        <v>0</v>
      </c>
      <c r="F99364">
        <v>0</v>
      </c>
      <c r="G99364" s="1">
        <f xml:space="preserve"> 1 - output[[#This Row],[Payout]]</f>
        <v>1</v>
      </c>
      <c r="H99364" s="1">
        <f>SUM($G$2:G99364)</f>
        <v>83929</v>
      </c>
      <c r="I99364" s="1">
        <f>SUM($F$2:F99364)</f>
        <v>15434</v>
      </c>
    </row>
    <row r="99365" spans="1:9" x14ac:dyDescent="0.2">
      <c r="A99365">
        <v>99364</v>
      </c>
      <c r="B99365" s="1" t="s">
        <v>7</v>
      </c>
      <c r="C99365" s="1" t="s">
        <v>7</v>
      </c>
      <c r="D99365" s="1" t="s">
        <v>10</v>
      </c>
      <c r="E99365">
        <v>0</v>
      </c>
      <c r="F99365">
        <v>0</v>
      </c>
      <c r="G99365" s="1">
        <f xml:space="preserve"> 1 - output[[#This Row],[Payout]]</f>
        <v>1</v>
      </c>
      <c r="H99365" s="1">
        <f>SUM($G$2:G99365)</f>
        <v>83930</v>
      </c>
      <c r="I99365" s="1">
        <f>SUM($F$2:F99365)</f>
        <v>15434</v>
      </c>
    </row>
    <row r="99366" spans="1:9" x14ac:dyDescent="0.2">
      <c r="A99366">
        <v>99365</v>
      </c>
      <c r="B99366" s="1" t="s">
        <v>8</v>
      </c>
      <c r="C99366" s="1" t="s">
        <v>7</v>
      </c>
      <c r="D99366" s="1" t="s">
        <v>8</v>
      </c>
      <c r="E99366">
        <v>0</v>
      </c>
      <c r="F99366">
        <v>0</v>
      </c>
      <c r="G99366" s="1">
        <f xml:space="preserve"> 1 - output[[#This Row],[Payout]]</f>
        <v>1</v>
      </c>
      <c r="H99366" s="1">
        <f>SUM($G$2:G99366)</f>
        <v>83931</v>
      </c>
      <c r="I99366" s="1">
        <f>SUM($F$2:F99366)</f>
        <v>15434</v>
      </c>
    </row>
    <row r="99367" spans="1:9" x14ac:dyDescent="0.2">
      <c r="A99367">
        <v>99366</v>
      </c>
      <c r="B99367" s="1" t="s">
        <v>8</v>
      </c>
      <c r="C99367" s="1" t="s">
        <v>10</v>
      </c>
      <c r="D99367" s="1" t="s">
        <v>7</v>
      </c>
      <c r="E99367">
        <v>0</v>
      </c>
      <c r="F99367">
        <v>0</v>
      </c>
      <c r="G99367" s="1">
        <f xml:space="preserve"> 1 - output[[#This Row],[Payout]]</f>
        <v>1</v>
      </c>
      <c r="H99367" s="1">
        <f>SUM($G$2:G99367)</f>
        <v>83932</v>
      </c>
      <c r="I99367" s="1">
        <f>SUM($F$2:F99367)</f>
        <v>15434</v>
      </c>
    </row>
    <row r="99368" spans="1:9" x14ac:dyDescent="0.2">
      <c r="A99368">
        <v>99367</v>
      </c>
      <c r="B99368" s="1" t="s">
        <v>7</v>
      </c>
      <c r="C99368" s="1" t="s">
        <v>8</v>
      </c>
      <c r="D99368" s="1" t="s">
        <v>8</v>
      </c>
      <c r="E99368">
        <v>0</v>
      </c>
      <c r="F99368">
        <v>0</v>
      </c>
      <c r="G99368" s="1">
        <f xml:space="preserve"> 1 - output[[#This Row],[Payout]]</f>
        <v>1</v>
      </c>
      <c r="H99368" s="1">
        <f>SUM($G$2:G99368)</f>
        <v>83933</v>
      </c>
      <c r="I99368" s="1">
        <f>SUM($F$2:F99368)</f>
        <v>15434</v>
      </c>
    </row>
    <row r="99369" spans="1:9" x14ac:dyDescent="0.2">
      <c r="A99369">
        <v>99368</v>
      </c>
      <c r="B99369" s="1" t="s">
        <v>7</v>
      </c>
      <c r="C99369" s="1" t="s">
        <v>10</v>
      </c>
      <c r="D99369" s="1" t="s">
        <v>10</v>
      </c>
      <c r="E99369">
        <v>0</v>
      </c>
      <c r="F99369">
        <v>0</v>
      </c>
      <c r="G99369" s="1">
        <f xml:space="preserve"> 1 - output[[#This Row],[Payout]]</f>
        <v>1</v>
      </c>
      <c r="H99369" s="1">
        <f>SUM($G$2:G99369)</f>
        <v>83934</v>
      </c>
      <c r="I99369" s="1">
        <f>SUM($F$2:F99369)</f>
        <v>15434</v>
      </c>
    </row>
    <row r="99370" spans="1:9" x14ac:dyDescent="0.2">
      <c r="A99370">
        <v>99369</v>
      </c>
      <c r="B99370" s="1" t="s">
        <v>7</v>
      </c>
      <c r="C99370" s="1" t="s">
        <v>8</v>
      </c>
      <c r="D99370" s="1" t="s">
        <v>9</v>
      </c>
      <c r="E99370">
        <v>0</v>
      </c>
      <c r="F99370">
        <v>0</v>
      </c>
      <c r="G99370" s="1">
        <f xml:space="preserve"> 1 - output[[#This Row],[Payout]]</f>
        <v>1</v>
      </c>
      <c r="H99370" s="1">
        <f>SUM($G$2:G99370)</f>
        <v>83935</v>
      </c>
      <c r="I99370" s="1">
        <f>SUM($F$2:F99370)</f>
        <v>15434</v>
      </c>
    </row>
    <row r="99371" spans="1:9" x14ac:dyDescent="0.2">
      <c r="A99371">
        <v>99370</v>
      </c>
      <c r="B99371" s="1" t="s">
        <v>10</v>
      </c>
      <c r="C99371" s="1" t="s">
        <v>6</v>
      </c>
      <c r="D99371" s="1" t="s">
        <v>7</v>
      </c>
      <c r="E99371">
        <v>0</v>
      </c>
      <c r="F99371">
        <v>0</v>
      </c>
      <c r="G99371" s="1">
        <f xml:space="preserve"> 1 - output[[#This Row],[Payout]]</f>
        <v>1</v>
      </c>
      <c r="H99371" s="1">
        <f>SUM($G$2:G99371)</f>
        <v>83936</v>
      </c>
      <c r="I99371" s="1">
        <f>SUM($F$2:F99371)</f>
        <v>15434</v>
      </c>
    </row>
    <row r="99372" spans="1:9" x14ac:dyDescent="0.2">
      <c r="A99372">
        <v>99371</v>
      </c>
      <c r="B99372" s="1" t="s">
        <v>7</v>
      </c>
      <c r="C99372" s="1" t="s">
        <v>7</v>
      </c>
      <c r="D99372" s="1" t="s">
        <v>6</v>
      </c>
      <c r="E99372">
        <v>0</v>
      </c>
      <c r="F99372">
        <v>0</v>
      </c>
      <c r="G99372" s="1">
        <f xml:space="preserve"> 1 - output[[#This Row],[Payout]]</f>
        <v>1</v>
      </c>
      <c r="H99372" s="1">
        <f>SUM($G$2:G99372)</f>
        <v>83937</v>
      </c>
      <c r="I99372" s="1">
        <f>SUM($F$2:F99372)</f>
        <v>15434</v>
      </c>
    </row>
    <row r="99373" spans="1:9" x14ac:dyDescent="0.2">
      <c r="A99373">
        <v>99372</v>
      </c>
      <c r="B99373" s="1" t="s">
        <v>10</v>
      </c>
      <c r="C99373" s="1" t="s">
        <v>7</v>
      </c>
      <c r="D99373" s="1" t="s">
        <v>8</v>
      </c>
      <c r="E99373">
        <v>0</v>
      </c>
      <c r="F99373">
        <v>0</v>
      </c>
      <c r="G99373" s="1">
        <f xml:space="preserve"> 1 - output[[#This Row],[Payout]]</f>
        <v>1</v>
      </c>
      <c r="H99373" s="1">
        <f>SUM($G$2:G99373)</f>
        <v>83938</v>
      </c>
      <c r="I99373" s="1">
        <f>SUM($F$2:F99373)</f>
        <v>15434</v>
      </c>
    </row>
    <row r="99374" spans="1:9" x14ac:dyDescent="0.2">
      <c r="A99374">
        <v>99373</v>
      </c>
      <c r="B99374" s="1" t="s">
        <v>8</v>
      </c>
      <c r="C99374" s="1" t="s">
        <v>7</v>
      </c>
      <c r="D99374" s="1" t="s">
        <v>9</v>
      </c>
      <c r="E99374">
        <v>0</v>
      </c>
      <c r="F99374">
        <v>0</v>
      </c>
      <c r="G99374" s="1">
        <f xml:space="preserve"> 1 - output[[#This Row],[Payout]]</f>
        <v>1</v>
      </c>
      <c r="H99374" s="1">
        <f>SUM($G$2:G99374)</f>
        <v>83939</v>
      </c>
      <c r="I99374" s="1">
        <f>SUM($F$2:F99374)</f>
        <v>15434</v>
      </c>
    </row>
    <row r="99375" spans="1:9" x14ac:dyDescent="0.2">
      <c r="A99375">
        <v>99374</v>
      </c>
      <c r="B99375" s="1" t="s">
        <v>9</v>
      </c>
      <c r="C99375" s="1" t="s">
        <v>8</v>
      </c>
      <c r="D99375" s="1" t="s">
        <v>10</v>
      </c>
      <c r="E99375">
        <v>0</v>
      </c>
      <c r="F99375">
        <v>0</v>
      </c>
      <c r="G99375" s="1">
        <f xml:space="preserve"> 1 - output[[#This Row],[Payout]]</f>
        <v>1</v>
      </c>
      <c r="H99375" s="1">
        <f>SUM($G$2:G99375)</f>
        <v>83940</v>
      </c>
      <c r="I99375" s="1">
        <f>SUM($F$2:F99375)</f>
        <v>15434</v>
      </c>
    </row>
    <row r="99376" spans="1:9" x14ac:dyDescent="0.2">
      <c r="A99376">
        <v>99375</v>
      </c>
      <c r="B99376" s="1" t="s">
        <v>8</v>
      </c>
      <c r="C99376" s="1" t="s">
        <v>10</v>
      </c>
      <c r="D99376" s="1" t="s">
        <v>7</v>
      </c>
      <c r="E99376">
        <v>0</v>
      </c>
      <c r="F99376">
        <v>0</v>
      </c>
      <c r="G99376" s="1">
        <f xml:space="preserve"> 1 - output[[#This Row],[Payout]]</f>
        <v>1</v>
      </c>
      <c r="H99376" s="1">
        <f>SUM($G$2:G99376)</f>
        <v>83941</v>
      </c>
      <c r="I99376" s="1">
        <f>SUM($F$2:F99376)</f>
        <v>15434</v>
      </c>
    </row>
    <row r="99377" spans="1:9" x14ac:dyDescent="0.2">
      <c r="A99377">
        <v>99376</v>
      </c>
      <c r="B99377" s="1" t="s">
        <v>10</v>
      </c>
      <c r="C99377" s="1" t="s">
        <v>7</v>
      </c>
      <c r="D99377" s="1" t="s">
        <v>10</v>
      </c>
      <c r="E99377">
        <v>0</v>
      </c>
      <c r="F99377">
        <v>0</v>
      </c>
      <c r="G99377" s="1">
        <f xml:space="preserve"> 1 - output[[#This Row],[Payout]]</f>
        <v>1</v>
      </c>
      <c r="H99377" s="1">
        <f>SUM($G$2:G99377)</f>
        <v>83942</v>
      </c>
      <c r="I99377" s="1">
        <f>SUM($F$2:F99377)</f>
        <v>15434</v>
      </c>
    </row>
    <row r="99378" spans="1:9" x14ac:dyDescent="0.2">
      <c r="A99378">
        <v>99377</v>
      </c>
      <c r="B99378" s="1" t="s">
        <v>9</v>
      </c>
      <c r="C99378" s="1" t="s">
        <v>8</v>
      </c>
      <c r="D99378" s="1" t="s">
        <v>10</v>
      </c>
      <c r="E99378">
        <v>0</v>
      </c>
      <c r="F99378">
        <v>0</v>
      </c>
      <c r="G99378" s="1">
        <f xml:space="preserve"> 1 - output[[#This Row],[Payout]]</f>
        <v>1</v>
      </c>
      <c r="H99378" s="1">
        <f>SUM($G$2:G99378)</f>
        <v>83943</v>
      </c>
      <c r="I99378" s="1">
        <f>SUM($F$2:F99378)</f>
        <v>15434</v>
      </c>
    </row>
    <row r="99379" spans="1:9" x14ac:dyDescent="0.2">
      <c r="A99379">
        <v>99378</v>
      </c>
      <c r="B99379" s="1" t="s">
        <v>10</v>
      </c>
      <c r="C99379" s="1" t="s">
        <v>7</v>
      </c>
      <c r="D99379" s="1" t="s">
        <v>7</v>
      </c>
      <c r="E99379">
        <v>0</v>
      </c>
      <c r="F99379">
        <v>0</v>
      </c>
      <c r="G99379" s="1">
        <f xml:space="preserve"> 1 - output[[#This Row],[Payout]]</f>
        <v>1</v>
      </c>
      <c r="H99379" s="1">
        <f>SUM($G$2:G99379)</f>
        <v>83944</v>
      </c>
      <c r="I99379" s="1">
        <f>SUM($F$2:F99379)</f>
        <v>15434</v>
      </c>
    </row>
    <row r="99380" spans="1:9" x14ac:dyDescent="0.2">
      <c r="A99380">
        <v>99379</v>
      </c>
      <c r="B99380" s="1" t="s">
        <v>6</v>
      </c>
      <c r="C99380" s="1" t="s">
        <v>7</v>
      </c>
      <c r="D99380" s="1" t="s">
        <v>10</v>
      </c>
      <c r="E99380">
        <v>0</v>
      </c>
      <c r="F99380">
        <v>0</v>
      </c>
      <c r="G99380" s="1">
        <f xml:space="preserve"> 1 - output[[#This Row],[Payout]]</f>
        <v>1</v>
      </c>
      <c r="H99380" s="1">
        <f>SUM($G$2:G99380)</f>
        <v>83945</v>
      </c>
      <c r="I99380" s="1">
        <f>SUM($F$2:F99380)</f>
        <v>15434</v>
      </c>
    </row>
    <row r="99381" spans="1:9" x14ac:dyDescent="0.2">
      <c r="A99381">
        <v>99380</v>
      </c>
      <c r="B99381" s="1" t="s">
        <v>7</v>
      </c>
      <c r="C99381" s="1" t="s">
        <v>8</v>
      </c>
      <c r="D99381" s="1" t="s">
        <v>8</v>
      </c>
      <c r="E99381">
        <v>0</v>
      </c>
      <c r="F99381">
        <v>0</v>
      </c>
      <c r="G99381" s="1">
        <f xml:space="preserve"> 1 - output[[#This Row],[Payout]]</f>
        <v>1</v>
      </c>
      <c r="H99381" s="1">
        <f>SUM($G$2:G99381)</f>
        <v>83946</v>
      </c>
      <c r="I99381" s="1">
        <f>SUM($F$2:F99381)</f>
        <v>15434</v>
      </c>
    </row>
    <row r="99382" spans="1:9" x14ac:dyDescent="0.2">
      <c r="A99382">
        <v>99381</v>
      </c>
      <c r="B99382" s="1" t="s">
        <v>7</v>
      </c>
      <c r="C99382" s="1" t="s">
        <v>8</v>
      </c>
      <c r="D99382" s="1" t="s">
        <v>7</v>
      </c>
      <c r="E99382">
        <v>0</v>
      </c>
      <c r="F99382">
        <v>0</v>
      </c>
      <c r="G99382" s="1">
        <f xml:space="preserve"> 1 - output[[#This Row],[Payout]]</f>
        <v>1</v>
      </c>
      <c r="H99382" s="1">
        <f>SUM($G$2:G99382)</f>
        <v>83947</v>
      </c>
      <c r="I99382" s="1">
        <f>SUM($F$2:F99382)</f>
        <v>15434</v>
      </c>
    </row>
    <row r="99383" spans="1:9" x14ac:dyDescent="0.2">
      <c r="A99383">
        <v>99382</v>
      </c>
      <c r="B99383" s="1" t="s">
        <v>8</v>
      </c>
      <c r="C99383" s="1" t="s">
        <v>9</v>
      </c>
      <c r="D99383" s="1" t="s">
        <v>7</v>
      </c>
      <c r="E99383">
        <v>0</v>
      </c>
      <c r="F99383">
        <v>0</v>
      </c>
      <c r="G99383" s="1">
        <f xml:space="preserve"> 1 - output[[#This Row],[Payout]]</f>
        <v>1</v>
      </c>
      <c r="H99383" s="1">
        <f>SUM($G$2:G99383)</f>
        <v>83948</v>
      </c>
      <c r="I99383" s="1">
        <f>SUM($F$2:F99383)</f>
        <v>15434</v>
      </c>
    </row>
    <row r="99384" spans="1:9" x14ac:dyDescent="0.2">
      <c r="A99384">
        <v>99383</v>
      </c>
      <c r="B99384" s="1" t="s">
        <v>10</v>
      </c>
      <c r="C99384" s="1" t="s">
        <v>10</v>
      </c>
      <c r="D99384" s="1" t="s">
        <v>8</v>
      </c>
      <c r="E99384">
        <v>0</v>
      </c>
      <c r="F99384">
        <v>0</v>
      </c>
      <c r="G99384" s="1">
        <f xml:space="preserve"> 1 - output[[#This Row],[Payout]]</f>
        <v>1</v>
      </c>
      <c r="H99384" s="1">
        <f>SUM($G$2:G99384)</f>
        <v>83949</v>
      </c>
      <c r="I99384" s="1">
        <f>SUM($F$2:F99384)</f>
        <v>15434</v>
      </c>
    </row>
    <row r="99385" spans="1:9" x14ac:dyDescent="0.2">
      <c r="A99385">
        <v>99384</v>
      </c>
      <c r="B99385" s="1" t="s">
        <v>10</v>
      </c>
      <c r="C99385" s="1" t="s">
        <v>10</v>
      </c>
      <c r="D99385" s="1" t="s">
        <v>10</v>
      </c>
      <c r="E99385">
        <v>1</v>
      </c>
      <c r="F99385">
        <v>5</v>
      </c>
      <c r="G99385" s="1">
        <f xml:space="preserve"> 1 - output[[#This Row],[Payout]]</f>
        <v>-4</v>
      </c>
      <c r="H99385" s="1">
        <f>SUM($G$2:G99385)</f>
        <v>83945</v>
      </c>
      <c r="I99385" s="1">
        <f>SUM($F$2:F99385)</f>
        <v>15439</v>
      </c>
    </row>
    <row r="99386" spans="1:9" x14ac:dyDescent="0.2">
      <c r="A99386">
        <v>99385</v>
      </c>
      <c r="B99386" s="1" t="s">
        <v>10</v>
      </c>
      <c r="C99386" s="1" t="s">
        <v>8</v>
      </c>
      <c r="D99386" s="1" t="s">
        <v>7</v>
      </c>
      <c r="E99386">
        <v>0</v>
      </c>
      <c r="F99386">
        <v>0</v>
      </c>
      <c r="G99386" s="1">
        <f xml:space="preserve"> 1 - output[[#This Row],[Payout]]</f>
        <v>1</v>
      </c>
      <c r="H99386" s="1">
        <f>SUM($G$2:G99386)</f>
        <v>83946</v>
      </c>
      <c r="I99386" s="1">
        <f>SUM($F$2:F99386)</f>
        <v>15439</v>
      </c>
    </row>
    <row r="99387" spans="1:9" x14ac:dyDescent="0.2">
      <c r="A99387">
        <v>99386</v>
      </c>
      <c r="B99387" s="1" t="s">
        <v>8</v>
      </c>
      <c r="C99387" s="1" t="s">
        <v>8</v>
      </c>
      <c r="D99387" s="1" t="s">
        <v>8</v>
      </c>
      <c r="E99387">
        <v>1</v>
      </c>
      <c r="F99387">
        <v>1</v>
      </c>
      <c r="G99387" s="1">
        <f xml:space="preserve"> 1 - output[[#This Row],[Payout]]</f>
        <v>0</v>
      </c>
      <c r="H99387" s="1">
        <f>SUM($G$2:G99387)</f>
        <v>83946</v>
      </c>
      <c r="I99387" s="1">
        <f>SUM($F$2:F99387)</f>
        <v>15440</v>
      </c>
    </row>
    <row r="99388" spans="1:9" x14ac:dyDescent="0.2">
      <c r="A99388">
        <v>99387</v>
      </c>
      <c r="B99388" s="1" t="s">
        <v>10</v>
      </c>
      <c r="C99388" s="1" t="s">
        <v>7</v>
      </c>
      <c r="D99388" s="1" t="s">
        <v>7</v>
      </c>
      <c r="E99388">
        <v>0</v>
      </c>
      <c r="F99388">
        <v>0</v>
      </c>
      <c r="G99388" s="1">
        <f xml:space="preserve"> 1 - output[[#This Row],[Payout]]</f>
        <v>1</v>
      </c>
      <c r="H99388" s="1">
        <f>SUM($G$2:G99388)</f>
        <v>83947</v>
      </c>
      <c r="I99388" s="1">
        <f>SUM($F$2:F99388)</f>
        <v>15440</v>
      </c>
    </row>
    <row r="99389" spans="1:9" x14ac:dyDescent="0.2">
      <c r="A99389">
        <v>99388</v>
      </c>
      <c r="B99389" s="1" t="s">
        <v>8</v>
      </c>
      <c r="C99389" s="1" t="s">
        <v>7</v>
      </c>
      <c r="D99389" s="1" t="s">
        <v>9</v>
      </c>
      <c r="E99389">
        <v>0</v>
      </c>
      <c r="F99389">
        <v>0</v>
      </c>
      <c r="G99389" s="1">
        <f xml:space="preserve"> 1 - output[[#This Row],[Payout]]</f>
        <v>1</v>
      </c>
      <c r="H99389" s="1">
        <f>SUM($G$2:G99389)</f>
        <v>83948</v>
      </c>
      <c r="I99389" s="1">
        <f>SUM($F$2:F99389)</f>
        <v>15440</v>
      </c>
    </row>
    <row r="99390" spans="1:9" x14ac:dyDescent="0.2">
      <c r="A99390">
        <v>99389</v>
      </c>
      <c r="B99390" s="1" t="s">
        <v>8</v>
      </c>
      <c r="C99390" s="1" t="s">
        <v>6</v>
      </c>
      <c r="D99390" s="1" t="s">
        <v>10</v>
      </c>
      <c r="E99390">
        <v>0</v>
      </c>
      <c r="F99390">
        <v>0</v>
      </c>
      <c r="G99390" s="1">
        <f xml:space="preserve"> 1 - output[[#This Row],[Payout]]</f>
        <v>1</v>
      </c>
      <c r="H99390" s="1">
        <f>SUM($G$2:G99390)</f>
        <v>83949</v>
      </c>
      <c r="I99390" s="1">
        <f>SUM($F$2:F99390)</f>
        <v>15440</v>
      </c>
    </row>
    <row r="99391" spans="1:9" x14ac:dyDescent="0.2">
      <c r="A99391">
        <v>99390</v>
      </c>
      <c r="B99391" s="1" t="s">
        <v>9</v>
      </c>
      <c r="C99391" s="1" t="s">
        <v>10</v>
      </c>
      <c r="D99391" s="1" t="s">
        <v>8</v>
      </c>
      <c r="E99391">
        <v>0</v>
      </c>
      <c r="F99391">
        <v>0</v>
      </c>
      <c r="G99391" s="1">
        <f xml:space="preserve"> 1 - output[[#This Row],[Payout]]</f>
        <v>1</v>
      </c>
      <c r="H99391" s="1">
        <f>SUM($G$2:G99391)</f>
        <v>83950</v>
      </c>
      <c r="I99391" s="1">
        <f>SUM($F$2:F99391)</f>
        <v>15440</v>
      </c>
    </row>
    <row r="99392" spans="1:9" x14ac:dyDescent="0.2">
      <c r="A99392">
        <v>99391</v>
      </c>
      <c r="B99392" s="1" t="s">
        <v>8</v>
      </c>
      <c r="C99392" s="1" t="s">
        <v>8</v>
      </c>
      <c r="D99392" s="1" t="s">
        <v>7</v>
      </c>
      <c r="E99392">
        <v>0</v>
      </c>
      <c r="F99392">
        <v>0</v>
      </c>
      <c r="G99392" s="1">
        <f xml:space="preserve"> 1 - output[[#This Row],[Payout]]</f>
        <v>1</v>
      </c>
      <c r="H99392" s="1">
        <f>SUM($G$2:G99392)</f>
        <v>83951</v>
      </c>
      <c r="I99392" s="1">
        <f>SUM($F$2:F99392)</f>
        <v>15440</v>
      </c>
    </row>
    <row r="99393" spans="1:9" x14ac:dyDescent="0.2">
      <c r="A99393">
        <v>99392</v>
      </c>
      <c r="B99393" s="1" t="s">
        <v>9</v>
      </c>
      <c r="C99393" s="1" t="s">
        <v>7</v>
      </c>
      <c r="D99393" s="1" t="s">
        <v>8</v>
      </c>
      <c r="E99393">
        <v>0</v>
      </c>
      <c r="F99393">
        <v>0</v>
      </c>
      <c r="G99393" s="1">
        <f xml:space="preserve"> 1 - output[[#This Row],[Payout]]</f>
        <v>1</v>
      </c>
      <c r="H99393" s="1">
        <f>SUM($G$2:G99393)</f>
        <v>83952</v>
      </c>
      <c r="I99393" s="1">
        <f>SUM($F$2:F99393)</f>
        <v>15440</v>
      </c>
    </row>
    <row r="99394" spans="1:9" x14ac:dyDescent="0.2">
      <c r="A99394">
        <v>99393</v>
      </c>
      <c r="B99394" s="1" t="s">
        <v>8</v>
      </c>
      <c r="C99394" s="1" t="s">
        <v>8</v>
      </c>
      <c r="D99394" s="1" t="s">
        <v>8</v>
      </c>
      <c r="E99394">
        <v>1</v>
      </c>
      <c r="F99394">
        <v>1</v>
      </c>
      <c r="G99394" s="1">
        <f xml:space="preserve"> 1 - output[[#This Row],[Payout]]</f>
        <v>0</v>
      </c>
      <c r="H99394" s="1">
        <f>SUM($G$2:G99394)</f>
        <v>83952</v>
      </c>
      <c r="I99394" s="1">
        <f>SUM($F$2:F99394)</f>
        <v>15441</v>
      </c>
    </row>
    <row r="99395" spans="1:9" x14ac:dyDescent="0.2">
      <c r="A99395">
        <v>99394</v>
      </c>
      <c r="B99395" s="1" t="s">
        <v>8</v>
      </c>
      <c r="C99395" s="1" t="s">
        <v>8</v>
      </c>
      <c r="D99395" s="1" t="s">
        <v>6</v>
      </c>
      <c r="E99395">
        <v>0</v>
      </c>
      <c r="F99395">
        <v>0</v>
      </c>
      <c r="G99395" s="1">
        <f xml:space="preserve"> 1 - output[[#This Row],[Payout]]</f>
        <v>1</v>
      </c>
      <c r="H99395" s="1">
        <f>SUM($G$2:G99395)</f>
        <v>83953</v>
      </c>
      <c r="I99395" s="1">
        <f>SUM($F$2:F99395)</f>
        <v>15441</v>
      </c>
    </row>
    <row r="99396" spans="1:9" x14ac:dyDescent="0.2">
      <c r="A99396">
        <v>99395</v>
      </c>
      <c r="B99396" s="1" t="s">
        <v>8</v>
      </c>
      <c r="C99396" s="1" t="s">
        <v>9</v>
      </c>
      <c r="D99396" s="1" t="s">
        <v>8</v>
      </c>
      <c r="E99396">
        <v>0</v>
      </c>
      <c r="F99396">
        <v>0</v>
      </c>
      <c r="G99396" s="1">
        <f xml:space="preserve"> 1 - output[[#This Row],[Payout]]</f>
        <v>1</v>
      </c>
      <c r="H99396" s="1">
        <f>SUM($G$2:G99396)</f>
        <v>83954</v>
      </c>
      <c r="I99396" s="1">
        <f>SUM($F$2:F99396)</f>
        <v>15441</v>
      </c>
    </row>
    <row r="99397" spans="1:9" x14ac:dyDescent="0.2">
      <c r="A99397">
        <v>99396</v>
      </c>
      <c r="B99397" s="1" t="s">
        <v>7</v>
      </c>
      <c r="C99397" s="1" t="s">
        <v>10</v>
      </c>
      <c r="D99397" s="1" t="s">
        <v>8</v>
      </c>
      <c r="E99397">
        <v>0</v>
      </c>
      <c r="F99397">
        <v>0</v>
      </c>
      <c r="G99397" s="1">
        <f xml:space="preserve"> 1 - output[[#This Row],[Payout]]</f>
        <v>1</v>
      </c>
      <c r="H99397" s="1">
        <f>SUM($G$2:G99397)</f>
        <v>83955</v>
      </c>
      <c r="I99397" s="1">
        <f>SUM($F$2:F99397)</f>
        <v>15441</v>
      </c>
    </row>
    <row r="99398" spans="1:9" x14ac:dyDescent="0.2">
      <c r="A99398">
        <v>99397</v>
      </c>
      <c r="B99398" s="1" t="s">
        <v>9</v>
      </c>
      <c r="C99398" s="1" t="s">
        <v>8</v>
      </c>
      <c r="D99398" s="1" t="s">
        <v>9</v>
      </c>
      <c r="E99398">
        <v>0</v>
      </c>
      <c r="F99398">
        <v>0</v>
      </c>
      <c r="G99398" s="1">
        <f xml:space="preserve"> 1 - output[[#This Row],[Payout]]</f>
        <v>1</v>
      </c>
      <c r="H99398" s="1">
        <f>SUM($G$2:G99398)</f>
        <v>83956</v>
      </c>
      <c r="I99398" s="1">
        <f>SUM($F$2:F99398)</f>
        <v>15441</v>
      </c>
    </row>
    <row r="99399" spans="1:9" x14ac:dyDescent="0.2">
      <c r="A99399">
        <v>99398</v>
      </c>
      <c r="B99399" s="1" t="s">
        <v>10</v>
      </c>
      <c r="C99399" s="1" t="s">
        <v>7</v>
      </c>
      <c r="D99399" s="1" t="s">
        <v>10</v>
      </c>
      <c r="E99399">
        <v>0</v>
      </c>
      <c r="F99399">
        <v>0</v>
      </c>
      <c r="G99399" s="1">
        <f xml:space="preserve"> 1 - output[[#This Row],[Payout]]</f>
        <v>1</v>
      </c>
      <c r="H99399" s="1">
        <f>SUM($G$2:G99399)</f>
        <v>83957</v>
      </c>
      <c r="I99399" s="1">
        <f>SUM($F$2:F99399)</f>
        <v>15441</v>
      </c>
    </row>
    <row r="99400" spans="1:9" x14ac:dyDescent="0.2">
      <c r="A99400">
        <v>99399</v>
      </c>
      <c r="B99400" s="1" t="s">
        <v>9</v>
      </c>
      <c r="C99400" s="1" t="s">
        <v>7</v>
      </c>
      <c r="D99400" s="1" t="s">
        <v>10</v>
      </c>
      <c r="E99400">
        <v>0</v>
      </c>
      <c r="F99400">
        <v>0</v>
      </c>
      <c r="G99400" s="1">
        <f xml:space="preserve"> 1 - output[[#This Row],[Payout]]</f>
        <v>1</v>
      </c>
      <c r="H99400" s="1">
        <f>SUM($G$2:G99400)</f>
        <v>83958</v>
      </c>
      <c r="I99400" s="1">
        <f>SUM($F$2:F99400)</f>
        <v>15441</v>
      </c>
    </row>
    <row r="99401" spans="1:9" x14ac:dyDescent="0.2">
      <c r="A99401">
        <v>99400</v>
      </c>
      <c r="B99401" s="1" t="s">
        <v>8</v>
      </c>
      <c r="C99401" s="1" t="s">
        <v>8</v>
      </c>
      <c r="D99401" s="1" t="s">
        <v>8</v>
      </c>
      <c r="E99401">
        <v>1</v>
      </c>
      <c r="F99401">
        <v>1</v>
      </c>
      <c r="G99401" s="1">
        <f xml:space="preserve"> 1 - output[[#This Row],[Payout]]</f>
        <v>0</v>
      </c>
      <c r="H99401" s="1">
        <f>SUM($G$2:G99401)</f>
        <v>83958</v>
      </c>
      <c r="I99401" s="1">
        <f>SUM($F$2:F99401)</f>
        <v>15442</v>
      </c>
    </row>
    <row r="99402" spans="1:9" x14ac:dyDescent="0.2">
      <c r="A99402">
        <v>99401</v>
      </c>
      <c r="B99402" s="1" t="s">
        <v>7</v>
      </c>
      <c r="C99402" s="1" t="s">
        <v>6</v>
      </c>
      <c r="D99402" s="1" t="s">
        <v>7</v>
      </c>
      <c r="E99402">
        <v>0</v>
      </c>
      <c r="F99402">
        <v>0</v>
      </c>
      <c r="G99402" s="1">
        <f xml:space="preserve"> 1 - output[[#This Row],[Payout]]</f>
        <v>1</v>
      </c>
      <c r="H99402" s="1">
        <f>SUM($G$2:G99402)</f>
        <v>83959</v>
      </c>
      <c r="I99402" s="1">
        <f>SUM($F$2:F99402)</f>
        <v>15442</v>
      </c>
    </row>
    <row r="99403" spans="1:9" x14ac:dyDescent="0.2">
      <c r="A99403">
        <v>99402</v>
      </c>
      <c r="B99403" s="1" t="s">
        <v>8</v>
      </c>
      <c r="C99403" s="1" t="s">
        <v>10</v>
      </c>
      <c r="D99403" s="1" t="s">
        <v>7</v>
      </c>
      <c r="E99403">
        <v>0</v>
      </c>
      <c r="F99403">
        <v>0</v>
      </c>
      <c r="G99403" s="1">
        <f xml:space="preserve"> 1 - output[[#This Row],[Payout]]</f>
        <v>1</v>
      </c>
      <c r="H99403" s="1">
        <f>SUM($G$2:G99403)</f>
        <v>83960</v>
      </c>
      <c r="I99403" s="1">
        <f>SUM($F$2:F99403)</f>
        <v>15442</v>
      </c>
    </row>
    <row r="99404" spans="1:9" x14ac:dyDescent="0.2">
      <c r="A99404">
        <v>99403</v>
      </c>
      <c r="B99404" s="1" t="s">
        <v>10</v>
      </c>
      <c r="C99404" s="1" t="s">
        <v>8</v>
      </c>
      <c r="D99404" s="1" t="s">
        <v>9</v>
      </c>
      <c r="E99404">
        <v>0</v>
      </c>
      <c r="F99404">
        <v>0</v>
      </c>
      <c r="G99404" s="1">
        <f xml:space="preserve"> 1 - output[[#This Row],[Payout]]</f>
        <v>1</v>
      </c>
      <c r="H99404" s="1">
        <f>SUM($G$2:G99404)</f>
        <v>83961</v>
      </c>
      <c r="I99404" s="1">
        <f>SUM($F$2:F99404)</f>
        <v>15442</v>
      </c>
    </row>
    <row r="99405" spans="1:9" x14ac:dyDescent="0.2">
      <c r="A99405">
        <v>99404</v>
      </c>
      <c r="B99405" s="1" t="s">
        <v>9</v>
      </c>
      <c r="C99405" s="1" t="s">
        <v>8</v>
      </c>
      <c r="D99405" s="1" t="s">
        <v>10</v>
      </c>
      <c r="E99405">
        <v>0</v>
      </c>
      <c r="F99405">
        <v>0</v>
      </c>
      <c r="G99405" s="1">
        <f xml:space="preserve"> 1 - output[[#This Row],[Payout]]</f>
        <v>1</v>
      </c>
      <c r="H99405" s="1">
        <f>SUM($G$2:G99405)</f>
        <v>83962</v>
      </c>
      <c r="I99405" s="1">
        <f>SUM($F$2:F99405)</f>
        <v>15442</v>
      </c>
    </row>
    <row r="99406" spans="1:9" x14ac:dyDescent="0.2">
      <c r="A99406">
        <v>99405</v>
      </c>
      <c r="B99406" s="1" t="s">
        <v>8</v>
      </c>
      <c r="C99406" s="1" t="s">
        <v>7</v>
      </c>
      <c r="D99406" s="1" t="s">
        <v>8</v>
      </c>
      <c r="E99406">
        <v>0</v>
      </c>
      <c r="F99406">
        <v>0</v>
      </c>
      <c r="G99406" s="1">
        <f xml:space="preserve"> 1 - output[[#This Row],[Payout]]</f>
        <v>1</v>
      </c>
      <c r="H99406" s="1">
        <f>SUM($G$2:G99406)</f>
        <v>83963</v>
      </c>
      <c r="I99406" s="1">
        <f>SUM($F$2:F99406)</f>
        <v>15442</v>
      </c>
    </row>
    <row r="99407" spans="1:9" x14ac:dyDescent="0.2">
      <c r="A99407">
        <v>99406</v>
      </c>
      <c r="B99407" s="1" t="s">
        <v>8</v>
      </c>
      <c r="C99407" s="1" t="s">
        <v>7</v>
      </c>
      <c r="D99407" s="1" t="s">
        <v>8</v>
      </c>
      <c r="E99407">
        <v>0</v>
      </c>
      <c r="F99407">
        <v>0</v>
      </c>
      <c r="G99407" s="1">
        <f xml:space="preserve"> 1 - output[[#This Row],[Payout]]</f>
        <v>1</v>
      </c>
      <c r="H99407" s="1">
        <f>SUM($G$2:G99407)</f>
        <v>83964</v>
      </c>
      <c r="I99407" s="1">
        <f>SUM($F$2:F99407)</f>
        <v>15442</v>
      </c>
    </row>
    <row r="99408" spans="1:9" x14ac:dyDescent="0.2">
      <c r="A99408">
        <v>99407</v>
      </c>
      <c r="B99408" s="1" t="s">
        <v>7</v>
      </c>
      <c r="C99408" s="1" t="s">
        <v>8</v>
      </c>
      <c r="D99408" s="1" t="s">
        <v>8</v>
      </c>
      <c r="E99408">
        <v>0</v>
      </c>
      <c r="F99408">
        <v>0</v>
      </c>
      <c r="G99408" s="1">
        <f xml:space="preserve"> 1 - output[[#This Row],[Payout]]</f>
        <v>1</v>
      </c>
      <c r="H99408" s="1">
        <f>SUM($G$2:G99408)</f>
        <v>83965</v>
      </c>
      <c r="I99408" s="1">
        <f>SUM($F$2:F99408)</f>
        <v>15442</v>
      </c>
    </row>
    <row r="99409" spans="1:9" x14ac:dyDescent="0.2">
      <c r="A99409">
        <v>99408</v>
      </c>
      <c r="B99409" s="1" t="s">
        <v>9</v>
      </c>
      <c r="C99409" s="1" t="s">
        <v>7</v>
      </c>
      <c r="D99409" s="1" t="s">
        <v>7</v>
      </c>
      <c r="E99409">
        <v>0</v>
      </c>
      <c r="F99409">
        <v>0</v>
      </c>
      <c r="G99409" s="1">
        <f xml:space="preserve"> 1 - output[[#This Row],[Payout]]</f>
        <v>1</v>
      </c>
      <c r="H99409" s="1">
        <f>SUM($G$2:G99409)</f>
        <v>83966</v>
      </c>
      <c r="I99409" s="1">
        <f>SUM($F$2:F99409)</f>
        <v>15442</v>
      </c>
    </row>
    <row r="99410" spans="1:9" x14ac:dyDescent="0.2">
      <c r="A99410">
        <v>99409</v>
      </c>
      <c r="B99410" s="1" t="s">
        <v>8</v>
      </c>
      <c r="C99410" s="1" t="s">
        <v>7</v>
      </c>
      <c r="D99410" s="1" t="s">
        <v>8</v>
      </c>
      <c r="E99410">
        <v>0</v>
      </c>
      <c r="F99410">
        <v>0</v>
      </c>
      <c r="G99410" s="1">
        <f xml:space="preserve"> 1 - output[[#This Row],[Payout]]</f>
        <v>1</v>
      </c>
      <c r="H99410" s="1">
        <f>SUM($G$2:G99410)</f>
        <v>83967</v>
      </c>
      <c r="I99410" s="1">
        <f>SUM($F$2:F99410)</f>
        <v>15442</v>
      </c>
    </row>
    <row r="99411" spans="1:9" x14ac:dyDescent="0.2">
      <c r="A99411">
        <v>99410</v>
      </c>
      <c r="B99411" s="1" t="s">
        <v>8</v>
      </c>
      <c r="C99411" s="1" t="s">
        <v>8</v>
      </c>
      <c r="D99411" s="1" t="s">
        <v>7</v>
      </c>
      <c r="E99411">
        <v>0</v>
      </c>
      <c r="F99411">
        <v>0</v>
      </c>
      <c r="G99411" s="1">
        <f xml:space="preserve"> 1 - output[[#This Row],[Payout]]</f>
        <v>1</v>
      </c>
      <c r="H99411" s="1">
        <f>SUM($G$2:G99411)</f>
        <v>83968</v>
      </c>
      <c r="I99411" s="1">
        <f>SUM($F$2:F99411)</f>
        <v>15442</v>
      </c>
    </row>
    <row r="99412" spans="1:9" x14ac:dyDescent="0.2">
      <c r="A99412">
        <v>99411</v>
      </c>
      <c r="B99412" s="1" t="s">
        <v>7</v>
      </c>
      <c r="C99412" s="1" t="s">
        <v>10</v>
      </c>
      <c r="D99412" s="1" t="s">
        <v>8</v>
      </c>
      <c r="E99412">
        <v>0</v>
      </c>
      <c r="F99412">
        <v>0</v>
      </c>
      <c r="G99412" s="1">
        <f xml:space="preserve"> 1 - output[[#This Row],[Payout]]</f>
        <v>1</v>
      </c>
      <c r="H99412" s="1">
        <f>SUM($G$2:G99412)</f>
        <v>83969</v>
      </c>
      <c r="I99412" s="1">
        <f>SUM($F$2:F99412)</f>
        <v>15442</v>
      </c>
    </row>
    <row r="99413" spans="1:9" x14ac:dyDescent="0.2">
      <c r="A99413">
        <v>99412</v>
      </c>
      <c r="B99413" s="1" t="s">
        <v>8</v>
      </c>
      <c r="C99413" s="1" t="s">
        <v>7</v>
      </c>
      <c r="D99413" s="1" t="s">
        <v>8</v>
      </c>
      <c r="E99413">
        <v>0</v>
      </c>
      <c r="F99413">
        <v>0</v>
      </c>
      <c r="G99413" s="1">
        <f xml:space="preserve"> 1 - output[[#This Row],[Payout]]</f>
        <v>1</v>
      </c>
      <c r="H99413" s="1">
        <f>SUM($G$2:G99413)</f>
        <v>83970</v>
      </c>
      <c r="I99413" s="1">
        <f>SUM($F$2:F99413)</f>
        <v>15442</v>
      </c>
    </row>
    <row r="99414" spans="1:9" x14ac:dyDescent="0.2">
      <c r="A99414">
        <v>99413</v>
      </c>
      <c r="B99414" s="1" t="s">
        <v>8</v>
      </c>
      <c r="C99414" s="1" t="s">
        <v>7</v>
      </c>
      <c r="D99414" s="1" t="s">
        <v>10</v>
      </c>
      <c r="E99414">
        <v>0</v>
      </c>
      <c r="F99414">
        <v>0</v>
      </c>
      <c r="G99414" s="1">
        <f xml:space="preserve"> 1 - output[[#This Row],[Payout]]</f>
        <v>1</v>
      </c>
      <c r="H99414" s="1">
        <f>SUM($G$2:G99414)</f>
        <v>83971</v>
      </c>
      <c r="I99414" s="1">
        <f>SUM($F$2:F99414)</f>
        <v>15442</v>
      </c>
    </row>
    <row r="99415" spans="1:9" x14ac:dyDescent="0.2">
      <c r="A99415">
        <v>99414</v>
      </c>
      <c r="B99415" s="1" t="s">
        <v>8</v>
      </c>
      <c r="C99415" s="1" t="s">
        <v>9</v>
      </c>
      <c r="D99415" s="1" t="s">
        <v>8</v>
      </c>
      <c r="E99415">
        <v>0</v>
      </c>
      <c r="F99415">
        <v>0</v>
      </c>
      <c r="G99415" s="1">
        <f xml:space="preserve"> 1 - output[[#This Row],[Payout]]</f>
        <v>1</v>
      </c>
      <c r="H99415" s="1">
        <f>SUM($G$2:G99415)</f>
        <v>83972</v>
      </c>
      <c r="I99415" s="1">
        <f>SUM($F$2:F99415)</f>
        <v>15442</v>
      </c>
    </row>
    <row r="99416" spans="1:9" x14ac:dyDescent="0.2">
      <c r="A99416">
        <v>99415</v>
      </c>
      <c r="B99416" s="1" t="s">
        <v>8</v>
      </c>
      <c r="C99416" s="1" t="s">
        <v>8</v>
      </c>
      <c r="D99416" s="1" t="s">
        <v>8</v>
      </c>
      <c r="E99416">
        <v>1</v>
      </c>
      <c r="F99416">
        <v>1</v>
      </c>
      <c r="G99416" s="1">
        <f xml:space="preserve"> 1 - output[[#This Row],[Payout]]</f>
        <v>0</v>
      </c>
      <c r="H99416" s="1">
        <f>SUM($G$2:G99416)</f>
        <v>83972</v>
      </c>
      <c r="I99416" s="1">
        <f>SUM($F$2:F99416)</f>
        <v>15443</v>
      </c>
    </row>
    <row r="99417" spans="1:9" x14ac:dyDescent="0.2">
      <c r="A99417">
        <v>99416</v>
      </c>
      <c r="B99417" s="1" t="s">
        <v>8</v>
      </c>
      <c r="C99417" s="1" t="s">
        <v>10</v>
      </c>
      <c r="D99417" s="1" t="s">
        <v>8</v>
      </c>
      <c r="E99417">
        <v>0</v>
      </c>
      <c r="F99417">
        <v>0</v>
      </c>
      <c r="G99417" s="1">
        <f xml:space="preserve"> 1 - output[[#This Row],[Payout]]</f>
        <v>1</v>
      </c>
      <c r="H99417" s="1">
        <f>SUM($G$2:G99417)</f>
        <v>83973</v>
      </c>
      <c r="I99417" s="1">
        <f>SUM($F$2:F99417)</f>
        <v>15443</v>
      </c>
    </row>
    <row r="99418" spans="1:9" x14ac:dyDescent="0.2">
      <c r="A99418">
        <v>99417</v>
      </c>
      <c r="B99418" s="1" t="s">
        <v>7</v>
      </c>
      <c r="C99418" s="1" t="s">
        <v>9</v>
      </c>
      <c r="D99418" s="1" t="s">
        <v>9</v>
      </c>
      <c r="E99418">
        <v>0</v>
      </c>
      <c r="F99418">
        <v>0</v>
      </c>
      <c r="G99418" s="1">
        <f xml:space="preserve"> 1 - output[[#This Row],[Payout]]</f>
        <v>1</v>
      </c>
      <c r="H99418" s="1">
        <f>SUM($G$2:G99418)</f>
        <v>83974</v>
      </c>
      <c r="I99418" s="1">
        <f>SUM($F$2:F99418)</f>
        <v>15443</v>
      </c>
    </row>
    <row r="99419" spans="1:9" x14ac:dyDescent="0.2">
      <c r="A99419">
        <v>99418</v>
      </c>
      <c r="B99419" s="1" t="s">
        <v>8</v>
      </c>
      <c r="C99419" s="1" t="s">
        <v>8</v>
      </c>
      <c r="D99419" s="1" t="s">
        <v>7</v>
      </c>
      <c r="E99419">
        <v>0</v>
      </c>
      <c r="F99419">
        <v>0</v>
      </c>
      <c r="G99419" s="1">
        <f xml:space="preserve"> 1 - output[[#This Row],[Payout]]</f>
        <v>1</v>
      </c>
      <c r="H99419" s="1">
        <f>SUM($G$2:G99419)</f>
        <v>83975</v>
      </c>
      <c r="I99419" s="1">
        <f>SUM($F$2:F99419)</f>
        <v>15443</v>
      </c>
    </row>
    <row r="99420" spans="1:9" x14ac:dyDescent="0.2">
      <c r="A99420">
        <v>99419</v>
      </c>
      <c r="B99420" s="1" t="s">
        <v>7</v>
      </c>
      <c r="C99420" s="1" t="s">
        <v>7</v>
      </c>
      <c r="D99420" s="1" t="s">
        <v>7</v>
      </c>
      <c r="E99420">
        <v>1</v>
      </c>
      <c r="F99420">
        <v>2</v>
      </c>
      <c r="G99420" s="1">
        <f xml:space="preserve"> 1 - output[[#This Row],[Payout]]</f>
        <v>-1</v>
      </c>
      <c r="H99420" s="1">
        <f>SUM($G$2:G99420)</f>
        <v>83974</v>
      </c>
      <c r="I99420" s="1">
        <f>SUM($F$2:F99420)</f>
        <v>15445</v>
      </c>
    </row>
    <row r="99421" spans="1:9" x14ac:dyDescent="0.2">
      <c r="A99421">
        <v>99420</v>
      </c>
      <c r="B99421" s="1" t="s">
        <v>6</v>
      </c>
      <c r="C99421" s="1" t="s">
        <v>10</v>
      </c>
      <c r="D99421" s="1" t="s">
        <v>8</v>
      </c>
      <c r="E99421">
        <v>0</v>
      </c>
      <c r="F99421">
        <v>0</v>
      </c>
      <c r="G99421" s="1">
        <f xml:space="preserve"> 1 - output[[#This Row],[Payout]]</f>
        <v>1</v>
      </c>
      <c r="H99421" s="1">
        <f>SUM($G$2:G99421)</f>
        <v>83975</v>
      </c>
      <c r="I99421" s="1">
        <f>SUM($F$2:F99421)</f>
        <v>15445</v>
      </c>
    </row>
    <row r="99422" spans="1:9" x14ac:dyDescent="0.2">
      <c r="A99422">
        <v>99421</v>
      </c>
      <c r="B99422" s="1" t="s">
        <v>10</v>
      </c>
      <c r="C99422" s="1" t="s">
        <v>7</v>
      </c>
      <c r="D99422" s="1" t="s">
        <v>8</v>
      </c>
      <c r="E99422">
        <v>0</v>
      </c>
      <c r="F99422">
        <v>0</v>
      </c>
      <c r="G99422" s="1">
        <f xml:space="preserve"> 1 - output[[#This Row],[Payout]]</f>
        <v>1</v>
      </c>
      <c r="H99422" s="1">
        <f>SUM($G$2:G99422)</f>
        <v>83976</v>
      </c>
      <c r="I99422" s="1">
        <f>SUM($F$2:F99422)</f>
        <v>15445</v>
      </c>
    </row>
    <row r="99423" spans="1:9" x14ac:dyDescent="0.2">
      <c r="A99423">
        <v>99422</v>
      </c>
      <c r="B99423" s="1" t="s">
        <v>7</v>
      </c>
      <c r="C99423" s="1" t="s">
        <v>7</v>
      </c>
      <c r="D99423" s="1" t="s">
        <v>9</v>
      </c>
      <c r="E99423">
        <v>0</v>
      </c>
      <c r="F99423">
        <v>0</v>
      </c>
      <c r="G99423" s="1">
        <f xml:space="preserve"> 1 - output[[#This Row],[Payout]]</f>
        <v>1</v>
      </c>
      <c r="H99423" s="1">
        <f>SUM($G$2:G99423)</f>
        <v>83977</v>
      </c>
      <c r="I99423" s="1">
        <f>SUM($F$2:F99423)</f>
        <v>15445</v>
      </c>
    </row>
    <row r="99424" spans="1:9" x14ac:dyDescent="0.2">
      <c r="A99424">
        <v>99423</v>
      </c>
      <c r="B99424" s="1" t="s">
        <v>9</v>
      </c>
      <c r="C99424" s="1" t="s">
        <v>8</v>
      </c>
      <c r="D99424" s="1" t="s">
        <v>8</v>
      </c>
      <c r="E99424">
        <v>0</v>
      </c>
      <c r="F99424">
        <v>0</v>
      </c>
      <c r="G99424" s="1">
        <f xml:space="preserve"> 1 - output[[#This Row],[Payout]]</f>
        <v>1</v>
      </c>
      <c r="H99424" s="1">
        <f>SUM($G$2:G99424)</f>
        <v>83978</v>
      </c>
      <c r="I99424" s="1">
        <f>SUM($F$2:F99424)</f>
        <v>15445</v>
      </c>
    </row>
    <row r="99425" spans="1:9" x14ac:dyDescent="0.2">
      <c r="A99425">
        <v>99424</v>
      </c>
      <c r="B99425" s="1" t="s">
        <v>9</v>
      </c>
      <c r="C99425" s="1" t="s">
        <v>10</v>
      </c>
      <c r="D99425" s="1" t="s">
        <v>8</v>
      </c>
      <c r="E99425">
        <v>0</v>
      </c>
      <c r="F99425">
        <v>0</v>
      </c>
      <c r="G99425" s="1">
        <f xml:space="preserve"> 1 - output[[#This Row],[Payout]]</f>
        <v>1</v>
      </c>
      <c r="H99425" s="1">
        <f>SUM($G$2:G99425)</f>
        <v>83979</v>
      </c>
      <c r="I99425" s="1">
        <f>SUM($F$2:F99425)</f>
        <v>15445</v>
      </c>
    </row>
    <row r="99426" spans="1:9" x14ac:dyDescent="0.2">
      <c r="A99426">
        <v>99425</v>
      </c>
      <c r="B99426" s="1" t="s">
        <v>10</v>
      </c>
      <c r="C99426" s="1" t="s">
        <v>8</v>
      </c>
      <c r="D99426" s="1" t="s">
        <v>9</v>
      </c>
      <c r="E99426">
        <v>0</v>
      </c>
      <c r="F99426">
        <v>0</v>
      </c>
      <c r="G99426" s="1">
        <f xml:space="preserve"> 1 - output[[#This Row],[Payout]]</f>
        <v>1</v>
      </c>
      <c r="H99426" s="1">
        <f>SUM($G$2:G99426)</f>
        <v>83980</v>
      </c>
      <c r="I99426" s="1">
        <f>SUM($F$2:F99426)</f>
        <v>15445</v>
      </c>
    </row>
    <row r="99427" spans="1:9" x14ac:dyDescent="0.2">
      <c r="A99427">
        <v>99426</v>
      </c>
      <c r="B99427" s="1" t="s">
        <v>9</v>
      </c>
      <c r="C99427" s="1" t="s">
        <v>8</v>
      </c>
      <c r="D99427" s="1" t="s">
        <v>7</v>
      </c>
      <c r="E99427">
        <v>0</v>
      </c>
      <c r="F99427">
        <v>0</v>
      </c>
      <c r="G99427" s="1">
        <f xml:space="preserve"> 1 - output[[#This Row],[Payout]]</f>
        <v>1</v>
      </c>
      <c r="H99427" s="1">
        <f>SUM($G$2:G99427)</f>
        <v>83981</v>
      </c>
      <c r="I99427" s="1">
        <f>SUM($F$2:F99427)</f>
        <v>15445</v>
      </c>
    </row>
    <row r="99428" spans="1:9" x14ac:dyDescent="0.2">
      <c r="A99428">
        <v>99427</v>
      </c>
      <c r="B99428" s="1" t="s">
        <v>8</v>
      </c>
      <c r="C99428" s="1" t="s">
        <v>8</v>
      </c>
      <c r="D99428" s="1" t="s">
        <v>6</v>
      </c>
      <c r="E99428">
        <v>0</v>
      </c>
      <c r="F99428">
        <v>0</v>
      </c>
      <c r="G99428" s="1">
        <f xml:space="preserve"> 1 - output[[#This Row],[Payout]]</f>
        <v>1</v>
      </c>
      <c r="H99428" s="1">
        <f>SUM($G$2:G99428)</f>
        <v>83982</v>
      </c>
      <c r="I99428" s="1">
        <f>SUM($F$2:F99428)</f>
        <v>15445</v>
      </c>
    </row>
    <row r="99429" spans="1:9" x14ac:dyDescent="0.2">
      <c r="A99429">
        <v>99428</v>
      </c>
      <c r="B99429" s="1" t="s">
        <v>8</v>
      </c>
      <c r="C99429" s="1" t="s">
        <v>6</v>
      </c>
      <c r="D99429" s="1" t="s">
        <v>6</v>
      </c>
      <c r="E99429">
        <v>0</v>
      </c>
      <c r="F99429">
        <v>0</v>
      </c>
      <c r="G99429" s="1">
        <f xml:space="preserve"> 1 - output[[#This Row],[Payout]]</f>
        <v>1</v>
      </c>
      <c r="H99429" s="1">
        <f>SUM($G$2:G99429)</f>
        <v>83983</v>
      </c>
      <c r="I99429" s="1">
        <f>SUM($F$2:F99429)</f>
        <v>15445</v>
      </c>
    </row>
    <row r="99430" spans="1:9" x14ac:dyDescent="0.2">
      <c r="A99430">
        <v>99429</v>
      </c>
      <c r="B99430" s="1" t="s">
        <v>7</v>
      </c>
      <c r="C99430" s="1" t="s">
        <v>8</v>
      </c>
      <c r="D99430" s="1" t="s">
        <v>7</v>
      </c>
      <c r="E99430">
        <v>0</v>
      </c>
      <c r="F99430">
        <v>0</v>
      </c>
      <c r="G99430" s="1">
        <f xml:space="preserve"> 1 - output[[#This Row],[Payout]]</f>
        <v>1</v>
      </c>
      <c r="H99430" s="1">
        <f>SUM($G$2:G99430)</f>
        <v>83984</v>
      </c>
      <c r="I99430" s="1">
        <f>SUM($F$2:F99430)</f>
        <v>15445</v>
      </c>
    </row>
    <row r="99431" spans="1:9" x14ac:dyDescent="0.2">
      <c r="A99431">
        <v>99430</v>
      </c>
      <c r="B99431" s="1" t="s">
        <v>8</v>
      </c>
      <c r="C99431" s="1" t="s">
        <v>6</v>
      </c>
      <c r="D99431" s="1" t="s">
        <v>8</v>
      </c>
      <c r="E99431">
        <v>0</v>
      </c>
      <c r="F99431">
        <v>0</v>
      </c>
      <c r="G99431" s="1">
        <f xml:space="preserve"> 1 - output[[#This Row],[Payout]]</f>
        <v>1</v>
      </c>
      <c r="H99431" s="1">
        <f>SUM($G$2:G99431)</f>
        <v>83985</v>
      </c>
      <c r="I99431" s="1">
        <f>SUM($F$2:F99431)</f>
        <v>15445</v>
      </c>
    </row>
    <row r="99432" spans="1:9" x14ac:dyDescent="0.2">
      <c r="A99432">
        <v>99431</v>
      </c>
      <c r="B99432" s="1" t="s">
        <v>8</v>
      </c>
      <c r="C99432" s="1" t="s">
        <v>10</v>
      </c>
      <c r="D99432" s="1" t="s">
        <v>10</v>
      </c>
      <c r="E99432">
        <v>0</v>
      </c>
      <c r="F99432">
        <v>0</v>
      </c>
      <c r="G99432" s="1">
        <f xml:space="preserve"> 1 - output[[#This Row],[Payout]]</f>
        <v>1</v>
      </c>
      <c r="H99432" s="1">
        <f>SUM($G$2:G99432)</f>
        <v>83986</v>
      </c>
      <c r="I99432" s="1">
        <f>SUM($F$2:F99432)</f>
        <v>15445</v>
      </c>
    </row>
    <row r="99433" spans="1:9" x14ac:dyDescent="0.2">
      <c r="A99433">
        <v>99432</v>
      </c>
      <c r="B99433" s="1" t="s">
        <v>9</v>
      </c>
      <c r="C99433" s="1" t="s">
        <v>9</v>
      </c>
      <c r="D99433" s="1" t="s">
        <v>6</v>
      </c>
      <c r="E99433">
        <v>0</v>
      </c>
      <c r="F99433">
        <v>0</v>
      </c>
      <c r="G99433" s="1">
        <f xml:space="preserve"> 1 - output[[#This Row],[Payout]]</f>
        <v>1</v>
      </c>
      <c r="H99433" s="1">
        <f>SUM($G$2:G99433)</f>
        <v>83987</v>
      </c>
      <c r="I99433" s="1">
        <f>SUM($F$2:F99433)</f>
        <v>15445</v>
      </c>
    </row>
    <row r="99434" spans="1:9" x14ac:dyDescent="0.2">
      <c r="A99434">
        <v>99433</v>
      </c>
      <c r="B99434" s="1" t="s">
        <v>8</v>
      </c>
      <c r="C99434" s="1" t="s">
        <v>9</v>
      </c>
      <c r="D99434" s="1" t="s">
        <v>9</v>
      </c>
      <c r="E99434">
        <v>0</v>
      </c>
      <c r="F99434">
        <v>0</v>
      </c>
      <c r="G99434" s="1">
        <f xml:space="preserve"> 1 - output[[#This Row],[Payout]]</f>
        <v>1</v>
      </c>
      <c r="H99434" s="1">
        <f>SUM($G$2:G99434)</f>
        <v>83988</v>
      </c>
      <c r="I99434" s="1">
        <f>SUM($F$2:F99434)</f>
        <v>15445</v>
      </c>
    </row>
    <row r="99435" spans="1:9" x14ac:dyDescent="0.2">
      <c r="A99435">
        <v>99434</v>
      </c>
      <c r="B99435" s="1" t="s">
        <v>8</v>
      </c>
      <c r="C99435" s="1" t="s">
        <v>8</v>
      </c>
      <c r="D99435" s="1" t="s">
        <v>8</v>
      </c>
      <c r="E99435">
        <v>1</v>
      </c>
      <c r="F99435">
        <v>1</v>
      </c>
      <c r="G99435" s="1">
        <f xml:space="preserve"> 1 - output[[#This Row],[Payout]]</f>
        <v>0</v>
      </c>
      <c r="H99435" s="1">
        <f>SUM($G$2:G99435)</f>
        <v>83988</v>
      </c>
      <c r="I99435" s="1">
        <f>SUM($F$2:F99435)</f>
        <v>15446</v>
      </c>
    </row>
    <row r="99436" spans="1:9" x14ac:dyDescent="0.2">
      <c r="A99436">
        <v>99435</v>
      </c>
      <c r="B99436" s="1" t="s">
        <v>7</v>
      </c>
      <c r="C99436" s="1" t="s">
        <v>8</v>
      </c>
      <c r="D99436" s="1" t="s">
        <v>7</v>
      </c>
      <c r="E99436">
        <v>0</v>
      </c>
      <c r="F99436">
        <v>0</v>
      </c>
      <c r="G99436" s="1">
        <f xml:space="preserve"> 1 - output[[#This Row],[Payout]]</f>
        <v>1</v>
      </c>
      <c r="H99436" s="1">
        <f>SUM($G$2:G99436)</f>
        <v>83989</v>
      </c>
      <c r="I99436" s="1">
        <f>SUM($F$2:F99436)</f>
        <v>15446</v>
      </c>
    </row>
    <row r="99437" spans="1:9" x14ac:dyDescent="0.2">
      <c r="A99437">
        <v>99436</v>
      </c>
      <c r="B99437" s="1" t="s">
        <v>10</v>
      </c>
      <c r="C99437" s="1" t="s">
        <v>7</v>
      </c>
      <c r="D99437" s="1" t="s">
        <v>7</v>
      </c>
      <c r="E99437">
        <v>0</v>
      </c>
      <c r="F99437">
        <v>0</v>
      </c>
      <c r="G99437" s="1">
        <f xml:space="preserve"> 1 - output[[#This Row],[Payout]]</f>
        <v>1</v>
      </c>
      <c r="H99437" s="1">
        <f>SUM($G$2:G99437)</f>
        <v>83990</v>
      </c>
      <c r="I99437" s="1">
        <f>SUM($F$2:F99437)</f>
        <v>15446</v>
      </c>
    </row>
    <row r="99438" spans="1:9" x14ac:dyDescent="0.2">
      <c r="A99438">
        <v>99437</v>
      </c>
      <c r="B99438" s="1" t="s">
        <v>7</v>
      </c>
      <c r="C99438" s="1" t="s">
        <v>7</v>
      </c>
      <c r="D99438" s="1" t="s">
        <v>8</v>
      </c>
      <c r="E99438">
        <v>0</v>
      </c>
      <c r="F99438">
        <v>0</v>
      </c>
      <c r="G99438" s="1">
        <f xml:space="preserve"> 1 - output[[#This Row],[Payout]]</f>
        <v>1</v>
      </c>
      <c r="H99438" s="1">
        <f>SUM($G$2:G99438)</f>
        <v>83991</v>
      </c>
      <c r="I99438" s="1">
        <f>SUM($F$2:F99438)</f>
        <v>15446</v>
      </c>
    </row>
    <row r="99439" spans="1:9" x14ac:dyDescent="0.2">
      <c r="A99439">
        <v>99438</v>
      </c>
      <c r="B99439" s="1" t="s">
        <v>6</v>
      </c>
      <c r="C99439" s="1" t="s">
        <v>7</v>
      </c>
      <c r="D99439" s="1" t="s">
        <v>7</v>
      </c>
      <c r="E99439">
        <v>0</v>
      </c>
      <c r="F99439">
        <v>0</v>
      </c>
      <c r="G99439" s="1">
        <f xml:space="preserve"> 1 - output[[#This Row],[Payout]]</f>
        <v>1</v>
      </c>
      <c r="H99439" s="1">
        <f>SUM($G$2:G99439)</f>
        <v>83992</v>
      </c>
      <c r="I99439" s="1">
        <f>SUM($F$2:F99439)</f>
        <v>15446</v>
      </c>
    </row>
    <row r="99440" spans="1:9" x14ac:dyDescent="0.2">
      <c r="A99440">
        <v>99439</v>
      </c>
      <c r="B99440" s="1" t="s">
        <v>6</v>
      </c>
      <c r="C99440" s="1" t="s">
        <v>8</v>
      </c>
      <c r="D99440" s="1" t="s">
        <v>8</v>
      </c>
      <c r="E99440">
        <v>0</v>
      </c>
      <c r="F99440">
        <v>0</v>
      </c>
      <c r="G99440" s="1">
        <f xml:space="preserve"> 1 - output[[#This Row],[Payout]]</f>
        <v>1</v>
      </c>
      <c r="H99440" s="1">
        <f>SUM($G$2:G99440)</f>
        <v>83993</v>
      </c>
      <c r="I99440" s="1">
        <f>SUM($F$2:F99440)</f>
        <v>15446</v>
      </c>
    </row>
    <row r="99441" spans="1:9" x14ac:dyDescent="0.2">
      <c r="A99441">
        <v>99440</v>
      </c>
      <c r="B99441" s="1" t="s">
        <v>10</v>
      </c>
      <c r="C99441" s="1" t="s">
        <v>8</v>
      </c>
      <c r="D99441" s="1" t="s">
        <v>8</v>
      </c>
      <c r="E99441">
        <v>0</v>
      </c>
      <c r="F99441">
        <v>0</v>
      </c>
      <c r="G99441" s="1">
        <f xml:space="preserve"> 1 - output[[#This Row],[Payout]]</f>
        <v>1</v>
      </c>
      <c r="H99441" s="1">
        <f>SUM($G$2:G99441)</f>
        <v>83994</v>
      </c>
      <c r="I99441" s="1">
        <f>SUM($F$2:F99441)</f>
        <v>15446</v>
      </c>
    </row>
    <row r="99442" spans="1:9" x14ac:dyDescent="0.2">
      <c r="A99442">
        <v>99441</v>
      </c>
      <c r="B99442" s="1" t="s">
        <v>7</v>
      </c>
      <c r="C99442" s="1" t="s">
        <v>7</v>
      </c>
      <c r="D99442" s="1" t="s">
        <v>8</v>
      </c>
      <c r="E99442">
        <v>0</v>
      </c>
      <c r="F99442">
        <v>0</v>
      </c>
      <c r="G99442" s="1">
        <f xml:space="preserve"> 1 - output[[#This Row],[Payout]]</f>
        <v>1</v>
      </c>
      <c r="H99442" s="1">
        <f>SUM($G$2:G99442)</f>
        <v>83995</v>
      </c>
      <c r="I99442" s="1">
        <f>SUM($F$2:F99442)</f>
        <v>15446</v>
      </c>
    </row>
    <row r="99443" spans="1:9" x14ac:dyDescent="0.2">
      <c r="A99443">
        <v>99442</v>
      </c>
      <c r="B99443" s="1" t="s">
        <v>6</v>
      </c>
      <c r="C99443" s="1" t="s">
        <v>10</v>
      </c>
      <c r="D99443" s="1" t="s">
        <v>8</v>
      </c>
      <c r="E99443">
        <v>0</v>
      </c>
      <c r="F99443">
        <v>0</v>
      </c>
      <c r="G99443" s="1">
        <f xml:space="preserve"> 1 - output[[#This Row],[Payout]]</f>
        <v>1</v>
      </c>
      <c r="H99443" s="1">
        <f>SUM($G$2:G99443)</f>
        <v>83996</v>
      </c>
      <c r="I99443" s="1">
        <f>SUM($F$2:F99443)</f>
        <v>15446</v>
      </c>
    </row>
    <row r="99444" spans="1:9" x14ac:dyDescent="0.2">
      <c r="A99444">
        <v>99443</v>
      </c>
      <c r="B99444" s="1" t="s">
        <v>8</v>
      </c>
      <c r="C99444" s="1" t="s">
        <v>7</v>
      </c>
      <c r="D99444" s="1" t="s">
        <v>10</v>
      </c>
      <c r="E99444">
        <v>0</v>
      </c>
      <c r="F99444">
        <v>0</v>
      </c>
      <c r="G99444" s="1">
        <f xml:space="preserve"> 1 - output[[#This Row],[Payout]]</f>
        <v>1</v>
      </c>
      <c r="H99444" s="1">
        <f>SUM($G$2:G99444)</f>
        <v>83997</v>
      </c>
      <c r="I99444" s="1">
        <f>SUM($F$2:F99444)</f>
        <v>15446</v>
      </c>
    </row>
    <row r="99445" spans="1:9" x14ac:dyDescent="0.2">
      <c r="A99445">
        <v>99444</v>
      </c>
      <c r="B99445" s="1" t="s">
        <v>8</v>
      </c>
      <c r="C99445" s="1" t="s">
        <v>7</v>
      </c>
      <c r="D99445" s="1" t="s">
        <v>8</v>
      </c>
      <c r="E99445">
        <v>0</v>
      </c>
      <c r="F99445">
        <v>0</v>
      </c>
      <c r="G99445" s="1">
        <f xml:space="preserve"> 1 - output[[#This Row],[Payout]]</f>
        <v>1</v>
      </c>
      <c r="H99445" s="1">
        <f>SUM($G$2:G99445)</f>
        <v>83998</v>
      </c>
      <c r="I99445" s="1">
        <f>SUM($F$2:F99445)</f>
        <v>15446</v>
      </c>
    </row>
    <row r="99446" spans="1:9" x14ac:dyDescent="0.2">
      <c r="A99446">
        <v>99445</v>
      </c>
      <c r="B99446" s="1" t="s">
        <v>10</v>
      </c>
      <c r="C99446" s="1" t="s">
        <v>8</v>
      </c>
      <c r="D99446" s="1" t="s">
        <v>7</v>
      </c>
      <c r="E99446">
        <v>0</v>
      </c>
      <c r="F99446">
        <v>0</v>
      </c>
      <c r="G99446" s="1">
        <f xml:space="preserve"> 1 - output[[#This Row],[Payout]]</f>
        <v>1</v>
      </c>
      <c r="H99446" s="1">
        <f>SUM($G$2:G99446)</f>
        <v>83999</v>
      </c>
      <c r="I99446" s="1">
        <f>SUM($F$2:F99446)</f>
        <v>15446</v>
      </c>
    </row>
    <row r="99447" spans="1:9" x14ac:dyDescent="0.2">
      <c r="A99447">
        <v>99446</v>
      </c>
      <c r="B99447" s="1" t="s">
        <v>9</v>
      </c>
      <c r="C99447" s="1" t="s">
        <v>7</v>
      </c>
      <c r="D99447" s="1" t="s">
        <v>7</v>
      </c>
      <c r="E99447">
        <v>0</v>
      </c>
      <c r="F99447">
        <v>0</v>
      </c>
      <c r="G99447" s="1">
        <f xml:space="preserve"> 1 - output[[#This Row],[Payout]]</f>
        <v>1</v>
      </c>
      <c r="H99447" s="1">
        <f>SUM($G$2:G99447)</f>
        <v>84000</v>
      </c>
      <c r="I99447" s="1">
        <f>SUM($F$2:F99447)</f>
        <v>15446</v>
      </c>
    </row>
    <row r="99448" spans="1:9" x14ac:dyDescent="0.2">
      <c r="A99448">
        <v>99447</v>
      </c>
      <c r="B99448" s="1" t="s">
        <v>8</v>
      </c>
      <c r="C99448" s="1" t="s">
        <v>8</v>
      </c>
      <c r="D99448" s="1" t="s">
        <v>9</v>
      </c>
      <c r="E99448">
        <v>0</v>
      </c>
      <c r="F99448">
        <v>0</v>
      </c>
      <c r="G99448" s="1">
        <f xml:space="preserve"> 1 - output[[#This Row],[Payout]]</f>
        <v>1</v>
      </c>
      <c r="H99448" s="1">
        <f>SUM($G$2:G99448)</f>
        <v>84001</v>
      </c>
      <c r="I99448" s="1">
        <f>SUM($F$2:F99448)</f>
        <v>15446</v>
      </c>
    </row>
    <row r="99449" spans="1:9" x14ac:dyDescent="0.2">
      <c r="A99449">
        <v>99448</v>
      </c>
      <c r="B99449" s="1" t="s">
        <v>7</v>
      </c>
      <c r="C99449" s="1" t="s">
        <v>8</v>
      </c>
      <c r="D99449" s="1" t="s">
        <v>7</v>
      </c>
      <c r="E99449">
        <v>0</v>
      </c>
      <c r="F99449">
        <v>0</v>
      </c>
      <c r="G99449" s="1">
        <f xml:space="preserve"> 1 - output[[#This Row],[Payout]]</f>
        <v>1</v>
      </c>
      <c r="H99449" s="1">
        <f>SUM($G$2:G99449)</f>
        <v>84002</v>
      </c>
      <c r="I99449" s="1">
        <f>SUM($F$2:F99449)</f>
        <v>15446</v>
      </c>
    </row>
    <row r="99450" spans="1:9" x14ac:dyDescent="0.2">
      <c r="A99450">
        <v>99449</v>
      </c>
      <c r="B99450" s="1" t="s">
        <v>8</v>
      </c>
      <c r="C99450" s="1" t="s">
        <v>8</v>
      </c>
      <c r="D99450" s="1" t="s">
        <v>10</v>
      </c>
      <c r="E99450">
        <v>0</v>
      </c>
      <c r="F99450">
        <v>0</v>
      </c>
      <c r="G99450" s="1">
        <f xml:space="preserve"> 1 - output[[#This Row],[Payout]]</f>
        <v>1</v>
      </c>
      <c r="H99450" s="1">
        <f>SUM($G$2:G99450)</f>
        <v>84003</v>
      </c>
      <c r="I99450" s="1">
        <f>SUM($F$2:F99450)</f>
        <v>15446</v>
      </c>
    </row>
    <row r="99451" spans="1:9" x14ac:dyDescent="0.2">
      <c r="A99451">
        <v>99450</v>
      </c>
      <c r="B99451" s="1" t="s">
        <v>7</v>
      </c>
      <c r="C99451" s="1" t="s">
        <v>8</v>
      </c>
      <c r="D99451" s="1" t="s">
        <v>9</v>
      </c>
      <c r="E99451">
        <v>0</v>
      </c>
      <c r="F99451">
        <v>0</v>
      </c>
      <c r="G99451" s="1">
        <f xml:space="preserve"> 1 - output[[#This Row],[Payout]]</f>
        <v>1</v>
      </c>
      <c r="H99451" s="1">
        <f>SUM($G$2:G99451)</f>
        <v>84004</v>
      </c>
      <c r="I99451" s="1">
        <f>SUM($F$2:F99451)</f>
        <v>15446</v>
      </c>
    </row>
    <row r="99452" spans="1:9" x14ac:dyDescent="0.2">
      <c r="A99452">
        <v>99451</v>
      </c>
      <c r="B99452" s="1" t="s">
        <v>8</v>
      </c>
      <c r="C99452" s="1" t="s">
        <v>8</v>
      </c>
      <c r="D99452" s="1" t="s">
        <v>7</v>
      </c>
      <c r="E99452">
        <v>0</v>
      </c>
      <c r="F99452">
        <v>0</v>
      </c>
      <c r="G99452" s="1">
        <f xml:space="preserve"> 1 - output[[#This Row],[Payout]]</f>
        <v>1</v>
      </c>
      <c r="H99452" s="1">
        <f>SUM($G$2:G99452)</f>
        <v>84005</v>
      </c>
      <c r="I99452" s="1">
        <f>SUM($F$2:F99452)</f>
        <v>15446</v>
      </c>
    </row>
    <row r="99453" spans="1:9" x14ac:dyDescent="0.2">
      <c r="A99453">
        <v>99452</v>
      </c>
      <c r="B99453" s="1" t="s">
        <v>8</v>
      </c>
      <c r="C99453" s="1" t="s">
        <v>10</v>
      </c>
      <c r="D99453" s="1" t="s">
        <v>7</v>
      </c>
      <c r="E99453">
        <v>0</v>
      </c>
      <c r="F99453">
        <v>0</v>
      </c>
      <c r="G99453" s="1">
        <f xml:space="preserve"> 1 - output[[#This Row],[Payout]]</f>
        <v>1</v>
      </c>
      <c r="H99453" s="1">
        <f>SUM($G$2:G99453)</f>
        <v>84006</v>
      </c>
      <c r="I99453" s="1">
        <f>SUM($F$2:F99453)</f>
        <v>15446</v>
      </c>
    </row>
    <row r="99454" spans="1:9" x14ac:dyDescent="0.2">
      <c r="A99454">
        <v>99453</v>
      </c>
      <c r="B99454" s="1" t="s">
        <v>7</v>
      </c>
      <c r="C99454" s="1" t="s">
        <v>8</v>
      </c>
      <c r="D99454" s="1" t="s">
        <v>7</v>
      </c>
      <c r="E99454">
        <v>0</v>
      </c>
      <c r="F99454">
        <v>0</v>
      </c>
      <c r="G99454" s="1">
        <f xml:space="preserve"> 1 - output[[#This Row],[Payout]]</f>
        <v>1</v>
      </c>
      <c r="H99454" s="1">
        <f>SUM($G$2:G99454)</f>
        <v>84007</v>
      </c>
      <c r="I99454" s="1">
        <f>SUM($F$2:F99454)</f>
        <v>15446</v>
      </c>
    </row>
    <row r="99455" spans="1:9" x14ac:dyDescent="0.2">
      <c r="A99455">
        <v>99454</v>
      </c>
      <c r="B99455" s="1" t="s">
        <v>6</v>
      </c>
      <c r="C99455" s="1" t="s">
        <v>8</v>
      </c>
      <c r="D99455" s="1" t="s">
        <v>8</v>
      </c>
      <c r="E99455">
        <v>0</v>
      </c>
      <c r="F99455">
        <v>0</v>
      </c>
      <c r="G99455" s="1">
        <f xml:space="preserve"> 1 - output[[#This Row],[Payout]]</f>
        <v>1</v>
      </c>
      <c r="H99455" s="1">
        <f>SUM($G$2:G99455)</f>
        <v>84008</v>
      </c>
      <c r="I99455" s="1">
        <f>SUM($F$2:F99455)</f>
        <v>15446</v>
      </c>
    </row>
    <row r="99456" spans="1:9" x14ac:dyDescent="0.2">
      <c r="A99456">
        <v>99455</v>
      </c>
      <c r="B99456" s="1" t="s">
        <v>9</v>
      </c>
      <c r="C99456" s="1" t="s">
        <v>8</v>
      </c>
      <c r="D99456" s="1" t="s">
        <v>6</v>
      </c>
      <c r="E99456">
        <v>0</v>
      </c>
      <c r="F99456">
        <v>0</v>
      </c>
      <c r="G99456" s="1">
        <f xml:space="preserve"> 1 - output[[#This Row],[Payout]]</f>
        <v>1</v>
      </c>
      <c r="H99456" s="1">
        <f>SUM($G$2:G99456)</f>
        <v>84009</v>
      </c>
      <c r="I99456" s="1">
        <f>SUM($F$2:F99456)</f>
        <v>15446</v>
      </c>
    </row>
    <row r="99457" spans="1:9" x14ac:dyDescent="0.2">
      <c r="A99457">
        <v>99456</v>
      </c>
      <c r="B99457" s="1" t="s">
        <v>8</v>
      </c>
      <c r="C99457" s="1" t="s">
        <v>8</v>
      </c>
      <c r="D99457" s="1" t="s">
        <v>8</v>
      </c>
      <c r="E99457">
        <v>1</v>
      </c>
      <c r="F99457">
        <v>1</v>
      </c>
      <c r="G99457" s="1">
        <f xml:space="preserve"> 1 - output[[#This Row],[Payout]]</f>
        <v>0</v>
      </c>
      <c r="H99457" s="1">
        <f>SUM($G$2:G99457)</f>
        <v>84009</v>
      </c>
      <c r="I99457" s="1">
        <f>SUM($F$2:F99457)</f>
        <v>15447</v>
      </c>
    </row>
    <row r="99458" spans="1:9" x14ac:dyDescent="0.2">
      <c r="A99458">
        <v>99457</v>
      </c>
      <c r="B99458" s="1" t="s">
        <v>10</v>
      </c>
      <c r="C99458" s="1" t="s">
        <v>10</v>
      </c>
      <c r="D99458" s="1" t="s">
        <v>8</v>
      </c>
      <c r="E99458">
        <v>0</v>
      </c>
      <c r="F99458">
        <v>0</v>
      </c>
      <c r="G99458" s="1">
        <f xml:space="preserve"> 1 - output[[#This Row],[Payout]]</f>
        <v>1</v>
      </c>
      <c r="H99458" s="1">
        <f>SUM($G$2:G99458)</f>
        <v>84010</v>
      </c>
      <c r="I99458" s="1">
        <f>SUM($F$2:F99458)</f>
        <v>15447</v>
      </c>
    </row>
    <row r="99459" spans="1:9" x14ac:dyDescent="0.2">
      <c r="A99459">
        <v>99458</v>
      </c>
      <c r="B99459" s="1" t="s">
        <v>8</v>
      </c>
      <c r="C99459" s="1" t="s">
        <v>8</v>
      </c>
      <c r="D99459" s="1" t="s">
        <v>7</v>
      </c>
      <c r="E99459">
        <v>0</v>
      </c>
      <c r="F99459">
        <v>0</v>
      </c>
      <c r="G99459" s="1">
        <f xml:space="preserve"> 1 - output[[#This Row],[Payout]]</f>
        <v>1</v>
      </c>
      <c r="H99459" s="1">
        <f>SUM($G$2:G99459)</f>
        <v>84011</v>
      </c>
      <c r="I99459" s="1">
        <f>SUM($F$2:F99459)</f>
        <v>15447</v>
      </c>
    </row>
    <row r="99460" spans="1:9" x14ac:dyDescent="0.2">
      <c r="A99460">
        <v>99459</v>
      </c>
      <c r="B99460" s="1" t="s">
        <v>8</v>
      </c>
      <c r="C99460" s="1" t="s">
        <v>8</v>
      </c>
      <c r="D99460" s="1" t="s">
        <v>10</v>
      </c>
      <c r="E99460">
        <v>0</v>
      </c>
      <c r="F99460">
        <v>0</v>
      </c>
      <c r="G99460" s="1">
        <f xml:space="preserve"> 1 - output[[#This Row],[Payout]]</f>
        <v>1</v>
      </c>
      <c r="H99460" s="1">
        <f>SUM($G$2:G99460)</f>
        <v>84012</v>
      </c>
      <c r="I99460" s="1">
        <f>SUM($F$2:F99460)</f>
        <v>15447</v>
      </c>
    </row>
    <row r="99461" spans="1:9" x14ac:dyDescent="0.2">
      <c r="A99461">
        <v>99460</v>
      </c>
      <c r="B99461" s="1" t="s">
        <v>8</v>
      </c>
      <c r="C99461" s="1" t="s">
        <v>10</v>
      </c>
      <c r="D99461" s="1" t="s">
        <v>7</v>
      </c>
      <c r="E99461">
        <v>0</v>
      </c>
      <c r="F99461">
        <v>0</v>
      </c>
      <c r="G99461" s="1">
        <f xml:space="preserve"> 1 - output[[#This Row],[Payout]]</f>
        <v>1</v>
      </c>
      <c r="H99461" s="1">
        <f>SUM($G$2:G99461)</f>
        <v>84013</v>
      </c>
      <c r="I99461" s="1">
        <f>SUM($F$2:F99461)</f>
        <v>15447</v>
      </c>
    </row>
    <row r="99462" spans="1:9" x14ac:dyDescent="0.2">
      <c r="A99462">
        <v>99461</v>
      </c>
      <c r="B99462" s="1" t="s">
        <v>10</v>
      </c>
      <c r="C99462" s="1" t="s">
        <v>7</v>
      </c>
      <c r="D99462" s="1" t="s">
        <v>8</v>
      </c>
      <c r="E99462">
        <v>0</v>
      </c>
      <c r="F99462">
        <v>0</v>
      </c>
      <c r="G99462" s="1">
        <f xml:space="preserve"> 1 - output[[#This Row],[Payout]]</f>
        <v>1</v>
      </c>
      <c r="H99462" s="1">
        <f>SUM($G$2:G99462)</f>
        <v>84014</v>
      </c>
      <c r="I99462" s="1">
        <f>SUM($F$2:F99462)</f>
        <v>15447</v>
      </c>
    </row>
    <row r="99463" spans="1:9" x14ac:dyDescent="0.2">
      <c r="A99463">
        <v>99462</v>
      </c>
      <c r="B99463" s="1" t="s">
        <v>7</v>
      </c>
      <c r="C99463" s="1" t="s">
        <v>8</v>
      </c>
      <c r="D99463" s="1" t="s">
        <v>8</v>
      </c>
      <c r="E99463">
        <v>0</v>
      </c>
      <c r="F99463">
        <v>0</v>
      </c>
      <c r="G99463" s="1">
        <f xml:space="preserve"> 1 - output[[#This Row],[Payout]]</f>
        <v>1</v>
      </c>
      <c r="H99463" s="1">
        <f>SUM($G$2:G99463)</f>
        <v>84015</v>
      </c>
      <c r="I99463" s="1">
        <f>SUM($F$2:F99463)</f>
        <v>15447</v>
      </c>
    </row>
    <row r="99464" spans="1:9" x14ac:dyDescent="0.2">
      <c r="A99464">
        <v>99463</v>
      </c>
      <c r="B99464" s="1" t="s">
        <v>9</v>
      </c>
      <c r="C99464" s="1" t="s">
        <v>7</v>
      </c>
      <c r="D99464" s="1" t="s">
        <v>8</v>
      </c>
      <c r="E99464">
        <v>0</v>
      </c>
      <c r="F99464">
        <v>0</v>
      </c>
      <c r="G99464" s="1">
        <f xml:space="preserve"> 1 - output[[#This Row],[Payout]]</f>
        <v>1</v>
      </c>
      <c r="H99464" s="1">
        <f>SUM($G$2:G99464)</f>
        <v>84016</v>
      </c>
      <c r="I99464" s="1">
        <f>SUM($F$2:F99464)</f>
        <v>15447</v>
      </c>
    </row>
    <row r="99465" spans="1:9" x14ac:dyDescent="0.2">
      <c r="A99465">
        <v>99464</v>
      </c>
      <c r="B99465" s="1" t="s">
        <v>6</v>
      </c>
      <c r="C99465" s="1" t="s">
        <v>7</v>
      </c>
      <c r="D99465" s="1" t="s">
        <v>7</v>
      </c>
      <c r="E99465">
        <v>0</v>
      </c>
      <c r="F99465">
        <v>0</v>
      </c>
      <c r="G99465" s="1">
        <f xml:space="preserve"> 1 - output[[#This Row],[Payout]]</f>
        <v>1</v>
      </c>
      <c r="H99465" s="1">
        <f>SUM($G$2:G99465)</f>
        <v>84017</v>
      </c>
      <c r="I99465" s="1">
        <f>SUM($F$2:F99465)</f>
        <v>15447</v>
      </c>
    </row>
    <row r="99466" spans="1:9" x14ac:dyDescent="0.2">
      <c r="A99466">
        <v>99465</v>
      </c>
      <c r="B99466" s="1" t="s">
        <v>7</v>
      </c>
      <c r="C99466" s="1" t="s">
        <v>8</v>
      </c>
      <c r="D99466" s="1" t="s">
        <v>8</v>
      </c>
      <c r="E99466">
        <v>0</v>
      </c>
      <c r="F99466">
        <v>0</v>
      </c>
      <c r="G99466" s="1">
        <f xml:space="preserve"> 1 - output[[#This Row],[Payout]]</f>
        <v>1</v>
      </c>
      <c r="H99466" s="1">
        <f>SUM($G$2:G99466)</f>
        <v>84018</v>
      </c>
      <c r="I99466" s="1">
        <f>SUM($F$2:F99466)</f>
        <v>15447</v>
      </c>
    </row>
    <row r="99467" spans="1:9" x14ac:dyDescent="0.2">
      <c r="A99467">
        <v>99466</v>
      </c>
      <c r="B99467" s="1" t="s">
        <v>7</v>
      </c>
      <c r="C99467" s="1" t="s">
        <v>10</v>
      </c>
      <c r="D99467" s="1" t="s">
        <v>10</v>
      </c>
      <c r="E99467">
        <v>0</v>
      </c>
      <c r="F99467">
        <v>0</v>
      </c>
      <c r="G99467" s="1">
        <f xml:space="preserve"> 1 - output[[#This Row],[Payout]]</f>
        <v>1</v>
      </c>
      <c r="H99467" s="1">
        <f>SUM($G$2:G99467)</f>
        <v>84019</v>
      </c>
      <c r="I99467" s="1">
        <f>SUM($F$2:F99467)</f>
        <v>15447</v>
      </c>
    </row>
    <row r="99468" spans="1:9" x14ac:dyDescent="0.2">
      <c r="A99468">
        <v>99467</v>
      </c>
      <c r="B99468" s="1" t="s">
        <v>7</v>
      </c>
      <c r="C99468" s="1" t="s">
        <v>7</v>
      </c>
      <c r="D99468" s="1" t="s">
        <v>7</v>
      </c>
      <c r="E99468">
        <v>1</v>
      </c>
      <c r="F99468">
        <v>2</v>
      </c>
      <c r="G99468" s="1">
        <f xml:space="preserve"> 1 - output[[#This Row],[Payout]]</f>
        <v>-1</v>
      </c>
      <c r="H99468" s="1">
        <f>SUM($G$2:G99468)</f>
        <v>84018</v>
      </c>
      <c r="I99468" s="1">
        <f>SUM($F$2:F99468)</f>
        <v>15449</v>
      </c>
    </row>
    <row r="99469" spans="1:9" x14ac:dyDescent="0.2">
      <c r="A99469">
        <v>99468</v>
      </c>
      <c r="B99469" s="1" t="s">
        <v>8</v>
      </c>
      <c r="C99469" s="1" t="s">
        <v>8</v>
      </c>
      <c r="D99469" s="1" t="s">
        <v>8</v>
      </c>
      <c r="E99469">
        <v>1</v>
      </c>
      <c r="F99469">
        <v>1</v>
      </c>
      <c r="G99469" s="1">
        <f xml:space="preserve"> 1 - output[[#This Row],[Payout]]</f>
        <v>0</v>
      </c>
      <c r="H99469" s="1">
        <f>SUM($G$2:G99469)</f>
        <v>84018</v>
      </c>
      <c r="I99469" s="1">
        <f>SUM($F$2:F99469)</f>
        <v>15450</v>
      </c>
    </row>
    <row r="99470" spans="1:9" x14ac:dyDescent="0.2">
      <c r="A99470">
        <v>99469</v>
      </c>
      <c r="B99470" s="1" t="s">
        <v>8</v>
      </c>
      <c r="C99470" s="1" t="s">
        <v>9</v>
      </c>
      <c r="D99470" s="1" t="s">
        <v>8</v>
      </c>
      <c r="E99470">
        <v>0</v>
      </c>
      <c r="F99470">
        <v>0</v>
      </c>
      <c r="G99470" s="1">
        <f xml:space="preserve"> 1 - output[[#This Row],[Payout]]</f>
        <v>1</v>
      </c>
      <c r="H99470" s="1">
        <f>SUM($G$2:G99470)</f>
        <v>84019</v>
      </c>
      <c r="I99470" s="1">
        <f>SUM($F$2:F99470)</f>
        <v>15450</v>
      </c>
    </row>
    <row r="99471" spans="1:9" x14ac:dyDescent="0.2">
      <c r="A99471">
        <v>99470</v>
      </c>
      <c r="B99471" s="1" t="s">
        <v>10</v>
      </c>
      <c r="C99471" s="1" t="s">
        <v>7</v>
      </c>
      <c r="D99471" s="1" t="s">
        <v>9</v>
      </c>
      <c r="E99471">
        <v>0</v>
      </c>
      <c r="F99471">
        <v>0</v>
      </c>
      <c r="G99471" s="1">
        <f xml:space="preserve"> 1 - output[[#This Row],[Payout]]</f>
        <v>1</v>
      </c>
      <c r="H99471" s="1">
        <f>SUM($G$2:G99471)</f>
        <v>84020</v>
      </c>
      <c r="I99471" s="1">
        <f>SUM($F$2:F99471)</f>
        <v>15450</v>
      </c>
    </row>
    <row r="99472" spans="1:9" x14ac:dyDescent="0.2">
      <c r="A99472">
        <v>99471</v>
      </c>
      <c r="B99472" s="1" t="s">
        <v>8</v>
      </c>
      <c r="C99472" s="1" t="s">
        <v>9</v>
      </c>
      <c r="D99472" s="1" t="s">
        <v>8</v>
      </c>
      <c r="E99472">
        <v>0</v>
      </c>
      <c r="F99472">
        <v>0</v>
      </c>
      <c r="G99472" s="1">
        <f xml:space="preserve"> 1 - output[[#This Row],[Payout]]</f>
        <v>1</v>
      </c>
      <c r="H99472" s="1">
        <f>SUM($G$2:G99472)</f>
        <v>84021</v>
      </c>
      <c r="I99472" s="1">
        <f>SUM($F$2:F99472)</f>
        <v>15450</v>
      </c>
    </row>
    <row r="99473" spans="1:9" x14ac:dyDescent="0.2">
      <c r="A99473">
        <v>99472</v>
      </c>
      <c r="B99473" s="1" t="s">
        <v>8</v>
      </c>
      <c r="C99473" s="1" t="s">
        <v>8</v>
      </c>
      <c r="D99473" s="1" t="s">
        <v>7</v>
      </c>
      <c r="E99473">
        <v>0</v>
      </c>
      <c r="F99473">
        <v>0</v>
      </c>
      <c r="G99473" s="1">
        <f xml:space="preserve"> 1 - output[[#This Row],[Payout]]</f>
        <v>1</v>
      </c>
      <c r="H99473" s="1">
        <f>SUM($G$2:G99473)</f>
        <v>84022</v>
      </c>
      <c r="I99473" s="1">
        <f>SUM($F$2:F99473)</f>
        <v>15450</v>
      </c>
    </row>
    <row r="99474" spans="1:9" x14ac:dyDescent="0.2">
      <c r="A99474">
        <v>99473</v>
      </c>
      <c r="B99474" s="1" t="s">
        <v>8</v>
      </c>
      <c r="C99474" s="1" t="s">
        <v>10</v>
      </c>
      <c r="D99474" s="1" t="s">
        <v>7</v>
      </c>
      <c r="E99474">
        <v>0</v>
      </c>
      <c r="F99474">
        <v>0</v>
      </c>
      <c r="G99474" s="1">
        <f xml:space="preserve"> 1 - output[[#This Row],[Payout]]</f>
        <v>1</v>
      </c>
      <c r="H99474" s="1">
        <f>SUM($G$2:G99474)</f>
        <v>84023</v>
      </c>
      <c r="I99474" s="1">
        <f>SUM($F$2:F99474)</f>
        <v>15450</v>
      </c>
    </row>
    <row r="99475" spans="1:9" x14ac:dyDescent="0.2">
      <c r="A99475">
        <v>99474</v>
      </c>
      <c r="B99475" s="1" t="s">
        <v>7</v>
      </c>
      <c r="C99475" s="1" t="s">
        <v>10</v>
      </c>
      <c r="D99475" s="1" t="s">
        <v>8</v>
      </c>
      <c r="E99475">
        <v>0</v>
      </c>
      <c r="F99475">
        <v>0</v>
      </c>
      <c r="G99475" s="1">
        <f xml:space="preserve"> 1 - output[[#This Row],[Payout]]</f>
        <v>1</v>
      </c>
      <c r="H99475" s="1">
        <f>SUM($G$2:G99475)</f>
        <v>84024</v>
      </c>
      <c r="I99475" s="1">
        <f>SUM($F$2:F99475)</f>
        <v>15450</v>
      </c>
    </row>
    <row r="99476" spans="1:9" x14ac:dyDescent="0.2">
      <c r="A99476">
        <v>99475</v>
      </c>
      <c r="B99476" s="1" t="s">
        <v>7</v>
      </c>
      <c r="C99476" s="1" t="s">
        <v>10</v>
      </c>
      <c r="D99476" s="1" t="s">
        <v>10</v>
      </c>
      <c r="E99476">
        <v>0</v>
      </c>
      <c r="F99476">
        <v>0</v>
      </c>
      <c r="G99476" s="1">
        <f xml:space="preserve"> 1 - output[[#This Row],[Payout]]</f>
        <v>1</v>
      </c>
      <c r="H99476" s="1">
        <f>SUM($G$2:G99476)</f>
        <v>84025</v>
      </c>
      <c r="I99476" s="1">
        <f>SUM($F$2:F99476)</f>
        <v>15450</v>
      </c>
    </row>
    <row r="99477" spans="1:9" x14ac:dyDescent="0.2">
      <c r="A99477">
        <v>99476</v>
      </c>
      <c r="B99477" s="1" t="s">
        <v>9</v>
      </c>
      <c r="C99477" s="1" t="s">
        <v>10</v>
      </c>
      <c r="D99477" s="1" t="s">
        <v>8</v>
      </c>
      <c r="E99477">
        <v>0</v>
      </c>
      <c r="F99477">
        <v>0</v>
      </c>
      <c r="G99477" s="1">
        <f xml:space="preserve"> 1 - output[[#This Row],[Payout]]</f>
        <v>1</v>
      </c>
      <c r="H99477" s="1">
        <f>SUM($G$2:G99477)</f>
        <v>84026</v>
      </c>
      <c r="I99477" s="1">
        <f>SUM($F$2:F99477)</f>
        <v>15450</v>
      </c>
    </row>
    <row r="99478" spans="1:9" x14ac:dyDescent="0.2">
      <c r="A99478">
        <v>99477</v>
      </c>
      <c r="B99478" s="1" t="s">
        <v>10</v>
      </c>
      <c r="C99478" s="1" t="s">
        <v>9</v>
      </c>
      <c r="D99478" s="1" t="s">
        <v>8</v>
      </c>
      <c r="E99478">
        <v>0</v>
      </c>
      <c r="F99478">
        <v>0</v>
      </c>
      <c r="G99478" s="1">
        <f xml:space="preserve"> 1 - output[[#This Row],[Payout]]</f>
        <v>1</v>
      </c>
      <c r="H99478" s="1">
        <f>SUM($G$2:G99478)</f>
        <v>84027</v>
      </c>
      <c r="I99478" s="1">
        <f>SUM($F$2:F99478)</f>
        <v>15450</v>
      </c>
    </row>
    <row r="99479" spans="1:9" x14ac:dyDescent="0.2">
      <c r="A99479">
        <v>99478</v>
      </c>
      <c r="B99479" s="1" t="s">
        <v>8</v>
      </c>
      <c r="C99479" s="1" t="s">
        <v>8</v>
      </c>
      <c r="D99479" s="1" t="s">
        <v>8</v>
      </c>
      <c r="E99479">
        <v>1</v>
      </c>
      <c r="F99479">
        <v>1</v>
      </c>
      <c r="G99479" s="1">
        <f xml:space="preserve"> 1 - output[[#This Row],[Payout]]</f>
        <v>0</v>
      </c>
      <c r="H99479" s="1">
        <f>SUM($G$2:G99479)</f>
        <v>84027</v>
      </c>
      <c r="I99479" s="1">
        <f>SUM($F$2:F99479)</f>
        <v>15451</v>
      </c>
    </row>
    <row r="99480" spans="1:9" x14ac:dyDescent="0.2">
      <c r="A99480">
        <v>99479</v>
      </c>
      <c r="B99480" s="1" t="s">
        <v>7</v>
      </c>
      <c r="C99480" s="1" t="s">
        <v>8</v>
      </c>
      <c r="D99480" s="1" t="s">
        <v>9</v>
      </c>
      <c r="E99480">
        <v>0</v>
      </c>
      <c r="F99480">
        <v>0</v>
      </c>
      <c r="G99480" s="1">
        <f xml:space="preserve"> 1 - output[[#This Row],[Payout]]</f>
        <v>1</v>
      </c>
      <c r="H99480" s="1">
        <f>SUM($G$2:G99480)</f>
        <v>84028</v>
      </c>
      <c r="I99480" s="1">
        <f>SUM($F$2:F99480)</f>
        <v>15451</v>
      </c>
    </row>
    <row r="99481" spans="1:9" x14ac:dyDescent="0.2">
      <c r="A99481">
        <v>99480</v>
      </c>
      <c r="B99481" s="1" t="s">
        <v>10</v>
      </c>
      <c r="C99481" s="1" t="s">
        <v>7</v>
      </c>
      <c r="D99481" s="1" t="s">
        <v>9</v>
      </c>
      <c r="E99481">
        <v>0</v>
      </c>
      <c r="F99481">
        <v>0</v>
      </c>
      <c r="G99481" s="1">
        <f xml:space="preserve"> 1 - output[[#This Row],[Payout]]</f>
        <v>1</v>
      </c>
      <c r="H99481" s="1">
        <f>SUM($G$2:G99481)</f>
        <v>84029</v>
      </c>
      <c r="I99481" s="1">
        <f>SUM($F$2:F99481)</f>
        <v>15451</v>
      </c>
    </row>
    <row r="99482" spans="1:9" x14ac:dyDescent="0.2">
      <c r="A99482">
        <v>99481</v>
      </c>
      <c r="B99482" s="1" t="s">
        <v>7</v>
      </c>
      <c r="C99482" s="1" t="s">
        <v>8</v>
      </c>
      <c r="D99482" s="1" t="s">
        <v>7</v>
      </c>
      <c r="E99482">
        <v>0</v>
      </c>
      <c r="F99482">
        <v>0</v>
      </c>
      <c r="G99482" s="1">
        <f xml:space="preserve"> 1 - output[[#This Row],[Payout]]</f>
        <v>1</v>
      </c>
      <c r="H99482" s="1">
        <f>SUM($G$2:G99482)</f>
        <v>84030</v>
      </c>
      <c r="I99482" s="1">
        <f>SUM($F$2:F99482)</f>
        <v>15451</v>
      </c>
    </row>
    <row r="99483" spans="1:9" x14ac:dyDescent="0.2">
      <c r="A99483">
        <v>99482</v>
      </c>
      <c r="B99483" s="1" t="s">
        <v>7</v>
      </c>
      <c r="C99483" s="1" t="s">
        <v>8</v>
      </c>
      <c r="D99483" s="1" t="s">
        <v>10</v>
      </c>
      <c r="E99483">
        <v>0</v>
      </c>
      <c r="F99483">
        <v>0</v>
      </c>
      <c r="G99483" s="1">
        <f xml:space="preserve"> 1 - output[[#This Row],[Payout]]</f>
        <v>1</v>
      </c>
      <c r="H99483" s="1">
        <f>SUM($G$2:G99483)</f>
        <v>84031</v>
      </c>
      <c r="I99483" s="1">
        <f>SUM($F$2:F99483)</f>
        <v>15451</v>
      </c>
    </row>
    <row r="99484" spans="1:9" x14ac:dyDescent="0.2">
      <c r="A99484">
        <v>99483</v>
      </c>
      <c r="B99484" s="1" t="s">
        <v>7</v>
      </c>
      <c r="C99484" s="1" t="s">
        <v>7</v>
      </c>
      <c r="D99484" s="1" t="s">
        <v>9</v>
      </c>
      <c r="E99484">
        <v>0</v>
      </c>
      <c r="F99484">
        <v>0</v>
      </c>
      <c r="G99484" s="1">
        <f xml:space="preserve"> 1 - output[[#This Row],[Payout]]</f>
        <v>1</v>
      </c>
      <c r="H99484" s="1">
        <f>SUM($G$2:G99484)</f>
        <v>84032</v>
      </c>
      <c r="I99484" s="1">
        <f>SUM($F$2:F99484)</f>
        <v>15451</v>
      </c>
    </row>
    <row r="99485" spans="1:9" x14ac:dyDescent="0.2">
      <c r="A99485">
        <v>99484</v>
      </c>
      <c r="B99485" s="1" t="s">
        <v>7</v>
      </c>
      <c r="C99485" s="1" t="s">
        <v>8</v>
      </c>
      <c r="D99485" s="1" t="s">
        <v>7</v>
      </c>
      <c r="E99485">
        <v>0</v>
      </c>
      <c r="F99485">
        <v>0</v>
      </c>
      <c r="G99485" s="1">
        <f xml:space="preserve"> 1 - output[[#This Row],[Payout]]</f>
        <v>1</v>
      </c>
      <c r="H99485" s="1">
        <f>SUM($G$2:G99485)</f>
        <v>84033</v>
      </c>
      <c r="I99485" s="1">
        <f>SUM($F$2:F99485)</f>
        <v>15451</v>
      </c>
    </row>
    <row r="99486" spans="1:9" x14ac:dyDescent="0.2">
      <c r="A99486">
        <v>99485</v>
      </c>
      <c r="B99486" s="1" t="s">
        <v>9</v>
      </c>
      <c r="C99486" s="1" t="s">
        <v>8</v>
      </c>
      <c r="D99486" s="1" t="s">
        <v>8</v>
      </c>
      <c r="E99486">
        <v>0</v>
      </c>
      <c r="F99486">
        <v>0</v>
      </c>
      <c r="G99486" s="1">
        <f xml:space="preserve"> 1 - output[[#This Row],[Payout]]</f>
        <v>1</v>
      </c>
      <c r="H99486" s="1">
        <f>SUM($G$2:G99486)</f>
        <v>84034</v>
      </c>
      <c r="I99486" s="1">
        <f>SUM($F$2:F99486)</f>
        <v>15451</v>
      </c>
    </row>
    <row r="99487" spans="1:9" x14ac:dyDescent="0.2">
      <c r="A99487">
        <v>99486</v>
      </c>
      <c r="B99487" s="1" t="s">
        <v>7</v>
      </c>
      <c r="C99487" s="1" t="s">
        <v>8</v>
      </c>
      <c r="D99487" s="1" t="s">
        <v>8</v>
      </c>
      <c r="E99487">
        <v>0</v>
      </c>
      <c r="F99487">
        <v>0</v>
      </c>
      <c r="G99487" s="1">
        <f xml:space="preserve"> 1 - output[[#This Row],[Payout]]</f>
        <v>1</v>
      </c>
      <c r="H99487" s="1">
        <f>SUM($G$2:G99487)</f>
        <v>84035</v>
      </c>
      <c r="I99487" s="1">
        <f>SUM($F$2:F99487)</f>
        <v>15451</v>
      </c>
    </row>
    <row r="99488" spans="1:9" x14ac:dyDescent="0.2">
      <c r="A99488">
        <v>99487</v>
      </c>
      <c r="B99488" s="1" t="s">
        <v>7</v>
      </c>
      <c r="C99488" s="1" t="s">
        <v>8</v>
      </c>
      <c r="D99488" s="1" t="s">
        <v>10</v>
      </c>
      <c r="E99488">
        <v>0</v>
      </c>
      <c r="F99488">
        <v>0</v>
      </c>
      <c r="G99488" s="1">
        <f xml:space="preserve"> 1 - output[[#This Row],[Payout]]</f>
        <v>1</v>
      </c>
      <c r="H99488" s="1">
        <f>SUM($G$2:G99488)</f>
        <v>84036</v>
      </c>
      <c r="I99488" s="1">
        <f>SUM($F$2:F99488)</f>
        <v>15451</v>
      </c>
    </row>
    <row r="99489" spans="1:9" x14ac:dyDescent="0.2">
      <c r="A99489">
        <v>99488</v>
      </c>
      <c r="B99489" s="1" t="s">
        <v>9</v>
      </c>
      <c r="C99489" s="1" t="s">
        <v>8</v>
      </c>
      <c r="D99489" s="1" t="s">
        <v>7</v>
      </c>
      <c r="E99489">
        <v>0</v>
      </c>
      <c r="F99489">
        <v>0</v>
      </c>
      <c r="G99489" s="1">
        <f xml:space="preserve"> 1 - output[[#This Row],[Payout]]</f>
        <v>1</v>
      </c>
      <c r="H99489" s="1">
        <f>SUM($G$2:G99489)</f>
        <v>84037</v>
      </c>
      <c r="I99489" s="1">
        <f>SUM($F$2:F99489)</f>
        <v>15451</v>
      </c>
    </row>
    <row r="99490" spans="1:9" x14ac:dyDescent="0.2">
      <c r="A99490">
        <v>99489</v>
      </c>
      <c r="B99490" s="1" t="s">
        <v>8</v>
      </c>
      <c r="C99490" s="1" t="s">
        <v>8</v>
      </c>
      <c r="D99490" s="1" t="s">
        <v>9</v>
      </c>
      <c r="E99490">
        <v>0</v>
      </c>
      <c r="F99490">
        <v>0</v>
      </c>
      <c r="G99490" s="1">
        <f xml:space="preserve"> 1 - output[[#This Row],[Payout]]</f>
        <v>1</v>
      </c>
      <c r="H99490" s="1">
        <f>SUM($G$2:G99490)</f>
        <v>84038</v>
      </c>
      <c r="I99490" s="1">
        <f>SUM($F$2:F99490)</f>
        <v>15451</v>
      </c>
    </row>
    <row r="99491" spans="1:9" x14ac:dyDescent="0.2">
      <c r="A99491">
        <v>99490</v>
      </c>
      <c r="B99491" s="1" t="s">
        <v>8</v>
      </c>
      <c r="C99491" s="1" t="s">
        <v>8</v>
      </c>
      <c r="D99491" s="1" t="s">
        <v>7</v>
      </c>
      <c r="E99491">
        <v>0</v>
      </c>
      <c r="F99491">
        <v>0</v>
      </c>
      <c r="G99491" s="1">
        <f xml:space="preserve"> 1 - output[[#This Row],[Payout]]</f>
        <v>1</v>
      </c>
      <c r="H99491" s="1">
        <f>SUM($G$2:G99491)</f>
        <v>84039</v>
      </c>
      <c r="I99491" s="1">
        <f>SUM($F$2:F99491)</f>
        <v>15451</v>
      </c>
    </row>
    <row r="99492" spans="1:9" x14ac:dyDescent="0.2">
      <c r="A99492">
        <v>99491</v>
      </c>
      <c r="B99492" s="1" t="s">
        <v>8</v>
      </c>
      <c r="C99492" s="1" t="s">
        <v>7</v>
      </c>
      <c r="D99492" s="1" t="s">
        <v>8</v>
      </c>
      <c r="E99492">
        <v>0</v>
      </c>
      <c r="F99492">
        <v>0</v>
      </c>
      <c r="G99492" s="1">
        <f xml:space="preserve"> 1 - output[[#This Row],[Payout]]</f>
        <v>1</v>
      </c>
      <c r="H99492" s="1">
        <f>SUM($G$2:G99492)</f>
        <v>84040</v>
      </c>
      <c r="I99492" s="1">
        <f>SUM($F$2:F99492)</f>
        <v>15451</v>
      </c>
    </row>
    <row r="99493" spans="1:9" x14ac:dyDescent="0.2">
      <c r="A99493">
        <v>99492</v>
      </c>
      <c r="B99493" s="1" t="s">
        <v>8</v>
      </c>
      <c r="C99493" s="1" t="s">
        <v>10</v>
      </c>
      <c r="D99493" s="1" t="s">
        <v>6</v>
      </c>
      <c r="E99493">
        <v>0</v>
      </c>
      <c r="F99493">
        <v>0</v>
      </c>
      <c r="G99493" s="1">
        <f xml:space="preserve"> 1 - output[[#This Row],[Payout]]</f>
        <v>1</v>
      </c>
      <c r="H99493" s="1">
        <f>SUM($G$2:G99493)</f>
        <v>84041</v>
      </c>
      <c r="I99493" s="1">
        <f>SUM($F$2:F99493)</f>
        <v>15451</v>
      </c>
    </row>
    <row r="99494" spans="1:9" x14ac:dyDescent="0.2">
      <c r="A99494">
        <v>99493</v>
      </c>
      <c r="B99494" s="1" t="s">
        <v>9</v>
      </c>
      <c r="C99494" s="1" t="s">
        <v>7</v>
      </c>
      <c r="D99494" s="1" t="s">
        <v>8</v>
      </c>
      <c r="E99494">
        <v>0</v>
      </c>
      <c r="F99494">
        <v>0</v>
      </c>
      <c r="G99494" s="1">
        <f xml:space="preserve"> 1 - output[[#This Row],[Payout]]</f>
        <v>1</v>
      </c>
      <c r="H99494" s="1">
        <f>SUM($G$2:G99494)</f>
        <v>84042</v>
      </c>
      <c r="I99494" s="1">
        <f>SUM($F$2:F99494)</f>
        <v>15451</v>
      </c>
    </row>
    <row r="99495" spans="1:9" x14ac:dyDescent="0.2">
      <c r="A99495">
        <v>99494</v>
      </c>
      <c r="B99495" s="1" t="s">
        <v>8</v>
      </c>
      <c r="C99495" s="1" t="s">
        <v>8</v>
      </c>
      <c r="D99495" s="1" t="s">
        <v>8</v>
      </c>
      <c r="E99495">
        <v>1</v>
      </c>
      <c r="F99495">
        <v>1</v>
      </c>
      <c r="G99495" s="1">
        <f xml:space="preserve"> 1 - output[[#This Row],[Payout]]</f>
        <v>0</v>
      </c>
      <c r="H99495" s="1">
        <f>SUM($G$2:G99495)</f>
        <v>84042</v>
      </c>
      <c r="I99495" s="1">
        <f>SUM($F$2:F99495)</f>
        <v>15452</v>
      </c>
    </row>
    <row r="99496" spans="1:9" x14ac:dyDescent="0.2">
      <c r="A99496">
        <v>99495</v>
      </c>
      <c r="B99496" s="1" t="s">
        <v>7</v>
      </c>
      <c r="C99496" s="1" t="s">
        <v>8</v>
      </c>
      <c r="D99496" s="1" t="s">
        <v>8</v>
      </c>
      <c r="E99496">
        <v>0</v>
      </c>
      <c r="F99496">
        <v>0</v>
      </c>
      <c r="G99496" s="1">
        <f xml:space="preserve"> 1 - output[[#This Row],[Payout]]</f>
        <v>1</v>
      </c>
      <c r="H99496" s="1">
        <f>SUM($G$2:G99496)</f>
        <v>84043</v>
      </c>
      <c r="I99496" s="1">
        <f>SUM($F$2:F99496)</f>
        <v>15452</v>
      </c>
    </row>
    <row r="99497" spans="1:9" x14ac:dyDescent="0.2">
      <c r="A99497">
        <v>99496</v>
      </c>
      <c r="B99497" s="1" t="s">
        <v>10</v>
      </c>
      <c r="C99497" s="1" t="s">
        <v>7</v>
      </c>
      <c r="D99497" s="1" t="s">
        <v>8</v>
      </c>
      <c r="E99497">
        <v>0</v>
      </c>
      <c r="F99497">
        <v>0</v>
      </c>
      <c r="G99497" s="1">
        <f xml:space="preserve"> 1 - output[[#This Row],[Payout]]</f>
        <v>1</v>
      </c>
      <c r="H99497" s="1">
        <f>SUM($G$2:G99497)</f>
        <v>84044</v>
      </c>
      <c r="I99497" s="1">
        <f>SUM($F$2:F99497)</f>
        <v>15452</v>
      </c>
    </row>
    <row r="99498" spans="1:9" x14ac:dyDescent="0.2">
      <c r="A99498">
        <v>99497</v>
      </c>
      <c r="B99498" s="1" t="s">
        <v>8</v>
      </c>
      <c r="C99498" s="1" t="s">
        <v>8</v>
      </c>
      <c r="D99498" s="1" t="s">
        <v>8</v>
      </c>
      <c r="E99498">
        <v>1</v>
      </c>
      <c r="F99498">
        <v>1</v>
      </c>
      <c r="G99498" s="1">
        <f xml:space="preserve"> 1 - output[[#This Row],[Payout]]</f>
        <v>0</v>
      </c>
      <c r="H99498" s="1">
        <f>SUM($G$2:G99498)</f>
        <v>84044</v>
      </c>
      <c r="I99498" s="1">
        <f>SUM($F$2:F99498)</f>
        <v>15453</v>
      </c>
    </row>
    <row r="99499" spans="1:9" x14ac:dyDescent="0.2">
      <c r="A99499">
        <v>99498</v>
      </c>
      <c r="B99499" s="1" t="s">
        <v>8</v>
      </c>
      <c r="C99499" s="1" t="s">
        <v>8</v>
      </c>
      <c r="D99499" s="1" t="s">
        <v>9</v>
      </c>
      <c r="E99499">
        <v>0</v>
      </c>
      <c r="F99499">
        <v>0</v>
      </c>
      <c r="G99499" s="1">
        <f xml:space="preserve"> 1 - output[[#This Row],[Payout]]</f>
        <v>1</v>
      </c>
      <c r="H99499" s="1">
        <f>SUM($G$2:G99499)</f>
        <v>84045</v>
      </c>
      <c r="I99499" s="1">
        <f>SUM($F$2:F99499)</f>
        <v>15453</v>
      </c>
    </row>
    <row r="99500" spans="1:9" x14ac:dyDescent="0.2">
      <c r="A99500">
        <v>99499</v>
      </c>
      <c r="B99500" s="1" t="s">
        <v>10</v>
      </c>
      <c r="C99500" s="1" t="s">
        <v>9</v>
      </c>
      <c r="D99500" s="1" t="s">
        <v>6</v>
      </c>
      <c r="E99500">
        <v>0</v>
      </c>
      <c r="F99500">
        <v>0</v>
      </c>
      <c r="G99500" s="1">
        <f xml:space="preserve"> 1 - output[[#This Row],[Payout]]</f>
        <v>1</v>
      </c>
      <c r="H99500" s="1">
        <f>SUM($G$2:G99500)</f>
        <v>84046</v>
      </c>
      <c r="I99500" s="1">
        <f>SUM($F$2:F99500)</f>
        <v>15453</v>
      </c>
    </row>
    <row r="99501" spans="1:9" x14ac:dyDescent="0.2">
      <c r="A99501">
        <v>99500</v>
      </c>
      <c r="B99501" s="1" t="s">
        <v>8</v>
      </c>
      <c r="C99501" s="1" t="s">
        <v>8</v>
      </c>
      <c r="D99501" s="1" t="s">
        <v>7</v>
      </c>
      <c r="E99501">
        <v>0</v>
      </c>
      <c r="F99501">
        <v>0</v>
      </c>
      <c r="G99501" s="1">
        <f xml:space="preserve"> 1 - output[[#This Row],[Payout]]</f>
        <v>1</v>
      </c>
      <c r="H99501" s="1">
        <f>SUM($G$2:G99501)</f>
        <v>84047</v>
      </c>
      <c r="I99501" s="1">
        <f>SUM($F$2:F99501)</f>
        <v>15453</v>
      </c>
    </row>
    <row r="99502" spans="1:9" x14ac:dyDescent="0.2">
      <c r="A99502">
        <v>99501</v>
      </c>
      <c r="B99502" s="1" t="s">
        <v>8</v>
      </c>
      <c r="C99502" s="1" t="s">
        <v>9</v>
      </c>
      <c r="D99502" s="1" t="s">
        <v>7</v>
      </c>
      <c r="E99502">
        <v>0</v>
      </c>
      <c r="F99502">
        <v>0</v>
      </c>
      <c r="G99502" s="1">
        <f xml:space="preserve"> 1 - output[[#This Row],[Payout]]</f>
        <v>1</v>
      </c>
      <c r="H99502" s="1">
        <f>SUM($G$2:G99502)</f>
        <v>84048</v>
      </c>
      <c r="I99502" s="1">
        <f>SUM($F$2:F99502)</f>
        <v>15453</v>
      </c>
    </row>
    <row r="99503" spans="1:9" x14ac:dyDescent="0.2">
      <c r="A99503">
        <v>99502</v>
      </c>
      <c r="B99503" s="1" t="s">
        <v>7</v>
      </c>
      <c r="C99503" s="1" t="s">
        <v>8</v>
      </c>
      <c r="D99503" s="1" t="s">
        <v>7</v>
      </c>
      <c r="E99503">
        <v>0</v>
      </c>
      <c r="F99503">
        <v>0</v>
      </c>
      <c r="G99503" s="1">
        <f xml:space="preserve"> 1 - output[[#This Row],[Payout]]</f>
        <v>1</v>
      </c>
      <c r="H99503" s="1">
        <f>SUM($G$2:G99503)</f>
        <v>84049</v>
      </c>
      <c r="I99503" s="1">
        <f>SUM($F$2:F99503)</f>
        <v>15453</v>
      </c>
    </row>
    <row r="99504" spans="1:9" x14ac:dyDescent="0.2">
      <c r="A99504">
        <v>99503</v>
      </c>
      <c r="B99504" s="1" t="s">
        <v>9</v>
      </c>
      <c r="C99504" s="1" t="s">
        <v>7</v>
      </c>
      <c r="D99504" s="1" t="s">
        <v>8</v>
      </c>
      <c r="E99504">
        <v>0</v>
      </c>
      <c r="F99504">
        <v>0</v>
      </c>
      <c r="G99504" s="1">
        <f xml:space="preserve"> 1 - output[[#This Row],[Payout]]</f>
        <v>1</v>
      </c>
      <c r="H99504" s="1">
        <f>SUM($G$2:G99504)</f>
        <v>84050</v>
      </c>
      <c r="I99504" s="1">
        <f>SUM($F$2:F99504)</f>
        <v>15453</v>
      </c>
    </row>
    <row r="99505" spans="1:9" x14ac:dyDescent="0.2">
      <c r="A99505">
        <v>99504</v>
      </c>
      <c r="B99505" s="1" t="s">
        <v>10</v>
      </c>
      <c r="C99505" s="1" t="s">
        <v>10</v>
      </c>
      <c r="D99505" s="1" t="s">
        <v>8</v>
      </c>
      <c r="E99505">
        <v>0</v>
      </c>
      <c r="F99505">
        <v>0</v>
      </c>
      <c r="G99505" s="1">
        <f xml:space="preserve"> 1 - output[[#This Row],[Payout]]</f>
        <v>1</v>
      </c>
      <c r="H99505" s="1">
        <f>SUM($G$2:G99505)</f>
        <v>84051</v>
      </c>
      <c r="I99505" s="1">
        <f>SUM($F$2:F99505)</f>
        <v>15453</v>
      </c>
    </row>
    <row r="99506" spans="1:9" x14ac:dyDescent="0.2">
      <c r="A99506">
        <v>99505</v>
      </c>
      <c r="B99506" s="1" t="s">
        <v>8</v>
      </c>
      <c r="C99506" s="1" t="s">
        <v>8</v>
      </c>
      <c r="D99506" s="1" t="s">
        <v>10</v>
      </c>
      <c r="E99506">
        <v>0</v>
      </c>
      <c r="F99506">
        <v>0</v>
      </c>
      <c r="G99506" s="1">
        <f xml:space="preserve"> 1 - output[[#This Row],[Payout]]</f>
        <v>1</v>
      </c>
      <c r="H99506" s="1">
        <f>SUM($G$2:G99506)</f>
        <v>84052</v>
      </c>
      <c r="I99506" s="1">
        <f>SUM($F$2:F99506)</f>
        <v>15453</v>
      </c>
    </row>
    <row r="99507" spans="1:9" x14ac:dyDescent="0.2">
      <c r="A99507">
        <v>99506</v>
      </c>
      <c r="B99507" s="1" t="s">
        <v>10</v>
      </c>
      <c r="C99507" s="1" t="s">
        <v>7</v>
      </c>
      <c r="D99507" s="1" t="s">
        <v>8</v>
      </c>
      <c r="E99507">
        <v>0</v>
      </c>
      <c r="F99507">
        <v>0</v>
      </c>
      <c r="G99507" s="1">
        <f xml:space="preserve"> 1 - output[[#This Row],[Payout]]</f>
        <v>1</v>
      </c>
      <c r="H99507" s="1">
        <f>SUM($G$2:G99507)</f>
        <v>84053</v>
      </c>
      <c r="I99507" s="1">
        <f>SUM($F$2:F99507)</f>
        <v>15453</v>
      </c>
    </row>
    <row r="99508" spans="1:9" x14ac:dyDescent="0.2">
      <c r="A99508">
        <v>99507</v>
      </c>
      <c r="B99508" s="1" t="s">
        <v>8</v>
      </c>
      <c r="C99508" s="1" t="s">
        <v>8</v>
      </c>
      <c r="D99508" s="1" t="s">
        <v>7</v>
      </c>
      <c r="E99508">
        <v>0</v>
      </c>
      <c r="F99508">
        <v>0</v>
      </c>
      <c r="G99508" s="1">
        <f xml:space="preserve"> 1 - output[[#This Row],[Payout]]</f>
        <v>1</v>
      </c>
      <c r="H99508" s="1">
        <f>SUM($G$2:G99508)</f>
        <v>84054</v>
      </c>
      <c r="I99508" s="1">
        <f>SUM($F$2:F99508)</f>
        <v>15453</v>
      </c>
    </row>
    <row r="99509" spans="1:9" x14ac:dyDescent="0.2">
      <c r="A99509">
        <v>99508</v>
      </c>
      <c r="B99509" s="1" t="s">
        <v>8</v>
      </c>
      <c r="C99509" s="1" t="s">
        <v>7</v>
      </c>
      <c r="D99509" s="1" t="s">
        <v>8</v>
      </c>
      <c r="E99509">
        <v>0</v>
      </c>
      <c r="F99509">
        <v>0</v>
      </c>
      <c r="G99509" s="1">
        <f xml:space="preserve"> 1 - output[[#This Row],[Payout]]</f>
        <v>1</v>
      </c>
      <c r="H99509" s="1">
        <f>SUM($G$2:G99509)</f>
        <v>84055</v>
      </c>
      <c r="I99509" s="1">
        <f>SUM($F$2:F99509)</f>
        <v>15453</v>
      </c>
    </row>
    <row r="99510" spans="1:9" x14ac:dyDescent="0.2">
      <c r="A99510">
        <v>99509</v>
      </c>
      <c r="B99510" s="1" t="s">
        <v>8</v>
      </c>
      <c r="C99510" s="1" t="s">
        <v>7</v>
      </c>
      <c r="D99510" s="1" t="s">
        <v>7</v>
      </c>
      <c r="E99510">
        <v>0</v>
      </c>
      <c r="F99510">
        <v>0</v>
      </c>
      <c r="G99510" s="1">
        <f xml:space="preserve"> 1 - output[[#This Row],[Payout]]</f>
        <v>1</v>
      </c>
      <c r="H99510" s="1">
        <f>SUM($G$2:G99510)</f>
        <v>84056</v>
      </c>
      <c r="I99510" s="1">
        <f>SUM($F$2:F99510)</f>
        <v>15453</v>
      </c>
    </row>
    <row r="99511" spans="1:9" x14ac:dyDescent="0.2">
      <c r="A99511">
        <v>99510</v>
      </c>
      <c r="B99511" s="1" t="s">
        <v>8</v>
      </c>
      <c r="C99511" s="1" t="s">
        <v>7</v>
      </c>
      <c r="D99511" s="1" t="s">
        <v>8</v>
      </c>
      <c r="E99511">
        <v>0</v>
      </c>
      <c r="F99511">
        <v>0</v>
      </c>
      <c r="G99511" s="1">
        <f xml:space="preserve"> 1 - output[[#This Row],[Payout]]</f>
        <v>1</v>
      </c>
      <c r="H99511" s="1">
        <f>SUM($G$2:G99511)</f>
        <v>84057</v>
      </c>
      <c r="I99511" s="1">
        <f>SUM($F$2:F99511)</f>
        <v>15453</v>
      </c>
    </row>
    <row r="99512" spans="1:9" x14ac:dyDescent="0.2">
      <c r="A99512">
        <v>99511</v>
      </c>
      <c r="B99512" s="1" t="s">
        <v>8</v>
      </c>
      <c r="C99512" s="1" t="s">
        <v>7</v>
      </c>
      <c r="D99512" s="1" t="s">
        <v>8</v>
      </c>
      <c r="E99512">
        <v>0</v>
      </c>
      <c r="F99512">
        <v>0</v>
      </c>
      <c r="G99512" s="1">
        <f xml:space="preserve"> 1 - output[[#This Row],[Payout]]</f>
        <v>1</v>
      </c>
      <c r="H99512" s="1">
        <f>SUM($G$2:G99512)</f>
        <v>84058</v>
      </c>
      <c r="I99512" s="1">
        <f>SUM($F$2:F99512)</f>
        <v>15453</v>
      </c>
    </row>
    <row r="99513" spans="1:9" x14ac:dyDescent="0.2">
      <c r="A99513">
        <v>99512</v>
      </c>
      <c r="B99513" s="1" t="s">
        <v>10</v>
      </c>
      <c r="C99513" s="1" t="s">
        <v>9</v>
      </c>
      <c r="D99513" s="1" t="s">
        <v>9</v>
      </c>
      <c r="E99513">
        <v>0</v>
      </c>
      <c r="F99513">
        <v>0</v>
      </c>
      <c r="G99513" s="1">
        <f xml:space="preserve"> 1 - output[[#This Row],[Payout]]</f>
        <v>1</v>
      </c>
      <c r="H99513" s="1">
        <f>SUM($G$2:G99513)</f>
        <v>84059</v>
      </c>
      <c r="I99513" s="1">
        <f>SUM($F$2:F99513)</f>
        <v>15453</v>
      </c>
    </row>
    <row r="99514" spans="1:9" x14ac:dyDescent="0.2">
      <c r="A99514">
        <v>99513</v>
      </c>
      <c r="B99514" s="1" t="s">
        <v>9</v>
      </c>
      <c r="C99514" s="1" t="s">
        <v>8</v>
      </c>
      <c r="D99514" s="1" t="s">
        <v>8</v>
      </c>
      <c r="E99514">
        <v>0</v>
      </c>
      <c r="F99514">
        <v>0</v>
      </c>
      <c r="G99514" s="1">
        <f xml:space="preserve"> 1 - output[[#This Row],[Payout]]</f>
        <v>1</v>
      </c>
      <c r="H99514" s="1">
        <f>SUM($G$2:G99514)</f>
        <v>84060</v>
      </c>
      <c r="I99514" s="1">
        <f>SUM($F$2:F99514)</f>
        <v>15453</v>
      </c>
    </row>
    <row r="99515" spans="1:9" x14ac:dyDescent="0.2">
      <c r="A99515">
        <v>99514</v>
      </c>
      <c r="B99515" s="1" t="s">
        <v>10</v>
      </c>
      <c r="C99515" s="1" t="s">
        <v>6</v>
      </c>
      <c r="D99515" s="1" t="s">
        <v>7</v>
      </c>
      <c r="E99515">
        <v>0</v>
      </c>
      <c r="F99515">
        <v>0</v>
      </c>
      <c r="G99515" s="1">
        <f xml:space="preserve"> 1 - output[[#This Row],[Payout]]</f>
        <v>1</v>
      </c>
      <c r="H99515" s="1">
        <f>SUM($G$2:G99515)</f>
        <v>84061</v>
      </c>
      <c r="I99515" s="1">
        <f>SUM($F$2:F99515)</f>
        <v>15453</v>
      </c>
    </row>
    <row r="99516" spans="1:9" x14ac:dyDescent="0.2">
      <c r="A99516">
        <v>99515</v>
      </c>
      <c r="B99516" s="1" t="s">
        <v>8</v>
      </c>
      <c r="C99516" s="1" t="s">
        <v>7</v>
      </c>
      <c r="D99516" s="1" t="s">
        <v>9</v>
      </c>
      <c r="E99516">
        <v>0</v>
      </c>
      <c r="F99516">
        <v>0</v>
      </c>
      <c r="G99516" s="1">
        <f xml:space="preserve"> 1 - output[[#This Row],[Payout]]</f>
        <v>1</v>
      </c>
      <c r="H99516" s="1">
        <f>SUM($G$2:G99516)</f>
        <v>84062</v>
      </c>
      <c r="I99516" s="1">
        <f>SUM($F$2:F99516)</f>
        <v>15453</v>
      </c>
    </row>
    <row r="99517" spans="1:9" x14ac:dyDescent="0.2">
      <c r="A99517">
        <v>99516</v>
      </c>
      <c r="B99517" s="1" t="s">
        <v>7</v>
      </c>
      <c r="C99517" s="1" t="s">
        <v>8</v>
      </c>
      <c r="D99517" s="1" t="s">
        <v>8</v>
      </c>
      <c r="E99517">
        <v>0</v>
      </c>
      <c r="F99517">
        <v>0</v>
      </c>
      <c r="G99517" s="1">
        <f xml:space="preserve"> 1 - output[[#This Row],[Payout]]</f>
        <v>1</v>
      </c>
      <c r="H99517" s="1">
        <f>SUM($G$2:G99517)</f>
        <v>84063</v>
      </c>
      <c r="I99517" s="1">
        <f>SUM($F$2:F99517)</f>
        <v>15453</v>
      </c>
    </row>
    <row r="99518" spans="1:9" x14ac:dyDescent="0.2">
      <c r="A99518">
        <v>99517</v>
      </c>
      <c r="B99518" s="1" t="s">
        <v>7</v>
      </c>
      <c r="C99518" s="1" t="s">
        <v>7</v>
      </c>
      <c r="D99518" s="1" t="s">
        <v>10</v>
      </c>
      <c r="E99518">
        <v>0</v>
      </c>
      <c r="F99518">
        <v>0</v>
      </c>
      <c r="G99518" s="1">
        <f xml:space="preserve"> 1 - output[[#This Row],[Payout]]</f>
        <v>1</v>
      </c>
      <c r="H99518" s="1">
        <f>SUM($G$2:G99518)</f>
        <v>84064</v>
      </c>
      <c r="I99518" s="1">
        <f>SUM($F$2:F99518)</f>
        <v>15453</v>
      </c>
    </row>
    <row r="99519" spans="1:9" x14ac:dyDescent="0.2">
      <c r="A99519">
        <v>99518</v>
      </c>
      <c r="B99519" s="1" t="s">
        <v>6</v>
      </c>
      <c r="C99519" s="1" t="s">
        <v>7</v>
      </c>
      <c r="D99519" s="1" t="s">
        <v>8</v>
      </c>
      <c r="E99519">
        <v>0</v>
      </c>
      <c r="F99519">
        <v>0</v>
      </c>
      <c r="G99519" s="1">
        <f xml:space="preserve"> 1 - output[[#This Row],[Payout]]</f>
        <v>1</v>
      </c>
      <c r="H99519" s="1">
        <f>SUM($G$2:G99519)</f>
        <v>84065</v>
      </c>
      <c r="I99519" s="1">
        <f>SUM($F$2:F99519)</f>
        <v>15453</v>
      </c>
    </row>
    <row r="99520" spans="1:9" x14ac:dyDescent="0.2">
      <c r="A99520">
        <v>99519</v>
      </c>
      <c r="B99520" s="1" t="s">
        <v>8</v>
      </c>
      <c r="C99520" s="1" t="s">
        <v>7</v>
      </c>
      <c r="D99520" s="1" t="s">
        <v>7</v>
      </c>
      <c r="E99520">
        <v>0</v>
      </c>
      <c r="F99520">
        <v>0</v>
      </c>
      <c r="G99520" s="1">
        <f xml:space="preserve"> 1 - output[[#This Row],[Payout]]</f>
        <v>1</v>
      </c>
      <c r="H99520" s="1">
        <f>SUM($G$2:G99520)</f>
        <v>84066</v>
      </c>
      <c r="I99520" s="1">
        <f>SUM($F$2:F99520)</f>
        <v>15453</v>
      </c>
    </row>
    <row r="99521" spans="1:9" x14ac:dyDescent="0.2">
      <c r="A99521">
        <v>99520</v>
      </c>
      <c r="B99521" s="1" t="s">
        <v>7</v>
      </c>
      <c r="C99521" s="1" t="s">
        <v>7</v>
      </c>
      <c r="D99521" s="1" t="s">
        <v>7</v>
      </c>
      <c r="E99521">
        <v>1</v>
      </c>
      <c r="F99521">
        <v>2</v>
      </c>
      <c r="G99521" s="1">
        <f xml:space="preserve"> 1 - output[[#This Row],[Payout]]</f>
        <v>-1</v>
      </c>
      <c r="H99521" s="1">
        <f>SUM($G$2:G99521)</f>
        <v>84065</v>
      </c>
      <c r="I99521" s="1">
        <f>SUM($F$2:F99521)</f>
        <v>15455</v>
      </c>
    </row>
    <row r="99522" spans="1:9" x14ac:dyDescent="0.2">
      <c r="A99522">
        <v>99521</v>
      </c>
      <c r="B99522" s="1" t="s">
        <v>8</v>
      </c>
      <c r="C99522" s="1" t="s">
        <v>8</v>
      </c>
      <c r="D99522" s="1" t="s">
        <v>6</v>
      </c>
      <c r="E99522">
        <v>0</v>
      </c>
      <c r="F99522">
        <v>0</v>
      </c>
      <c r="G99522" s="1">
        <f xml:space="preserve"> 1 - output[[#This Row],[Payout]]</f>
        <v>1</v>
      </c>
      <c r="H99522" s="1">
        <f>SUM($G$2:G99522)</f>
        <v>84066</v>
      </c>
      <c r="I99522" s="1">
        <f>SUM($F$2:F99522)</f>
        <v>15455</v>
      </c>
    </row>
    <row r="99523" spans="1:9" x14ac:dyDescent="0.2">
      <c r="A99523">
        <v>99522</v>
      </c>
      <c r="B99523" s="1" t="s">
        <v>8</v>
      </c>
      <c r="C99523" s="1" t="s">
        <v>7</v>
      </c>
      <c r="D99523" s="1" t="s">
        <v>8</v>
      </c>
      <c r="E99523">
        <v>0</v>
      </c>
      <c r="F99523">
        <v>0</v>
      </c>
      <c r="G99523" s="1">
        <f xml:space="preserve"> 1 - output[[#This Row],[Payout]]</f>
        <v>1</v>
      </c>
      <c r="H99523" s="1">
        <f>SUM($G$2:G99523)</f>
        <v>84067</v>
      </c>
      <c r="I99523" s="1">
        <f>SUM($F$2:F99523)</f>
        <v>15455</v>
      </c>
    </row>
    <row r="99524" spans="1:9" x14ac:dyDescent="0.2">
      <c r="A99524">
        <v>99523</v>
      </c>
      <c r="B99524" s="1" t="s">
        <v>10</v>
      </c>
      <c r="C99524" s="1" t="s">
        <v>7</v>
      </c>
      <c r="D99524" s="1" t="s">
        <v>8</v>
      </c>
      <c r="E99524">
        <v>0</v>
      </c>
      <c r="F99524">
        <v>0</v>
      </c>
      <c r="G99524" s="1">
        <f xml:space="preserve"> 1 - output[[#This Row],[Payout]]</f>
        <v>1</v>
      </c>
      <c r="H99524" s="1">
        <f>SUM($G$2:G99524)</f>
        <v>84068</v>
      </c>
      <c r="I99524" s="1">
        <f>SUM($F$2:F99524)</f>
        <v>15455</v>
      </c>
    </row>
    <row r="99525" spans="1:9" x14ac:dyDescent="0.2">
      <c r="A99525">
        <v>99524</v>
      </c>
      <c r="B99525" s="1" t="s">
        <v>7</v>
      </c>
      <c r="C99525" s="1" t="s">
        <v>8</v>
      </c>
      <c r="D99525" s="1" t="s">
        <v>10</v>
      </c>
      <c r="E99525">
        <v>0</v>
      </c>
      <c r="F99525">
        <v>0</v>
      </c>
      <c r="G99525" s="1">
        <f xml:space="preserve"> 1 - output[[#This Row],[Payout]]</f>
        <v>1</v>
      </c>
      <c r="H99525" s="1">
        <f>SUM($G$2:G99525)</f>
        <v>84069</v>
      </c>
      <c r="I99525" s="1">
        <f>SUM($F$2:F99525)</f>
        <v>15455</v>
      </c>
    </row>
    <row r="99526" spans="1:9" x14ac:dyDescent="0.2">
      <c r="A99526">
        <v>99525</v>
      </c>
      <c r="B99526" s="1" t="s">
        <v>7</v>
      </c>
      <c r="C99526" s="1" t="s">
        <v>8</v>
      </c>
      <c r="D99526" s="1" t="s">
        <v>7</v>
      </c>
      <c r="E99526">
        <v>0</v>
      </c>
      <c r="F99526">
        <v>0</v>
      </c>
      <c r="G99526" s="1">
        <f xml:space="preserve"> 1 - output[[#This Row],[Payout]]</f>
        <v>1</v>
      </c>
      <c r="H99526" s="1">
        <f>SUM($G$2:G99526)</f>
        <v>84070</v>
      </c>
      <c r="I99526" s="1">
        <f>SUM($F$2:F99526)</f>
        <v>15455</v>
      </c>
    </row>
    <row r="99527" spans="1:9" x14ac:dyDescent="0.2">
      <c r="A99527">
        <v>99526</v>
      </c>
      <c r="B99527" s="1" t="s">
        <v>8</v>
      </c>
      <c r="C99527" s="1" t="s">
        <v>7</v>
      </c>
      <c r="D99527" s="1" t="s">
        <v>9</v>
      </c>
      <c r="E99527">
        <v>0</v>
      </c>
      <c r="F99527">
        <v>0</v>
      </c>
      <c r="G99527" s="1">
        <f xml:space="preserve"> 1 - output[[#This Row],[Payout]]</f>
        <v>1</v>
      </c>
      <c r="H99527" s="1">
        <f>SUM($G$2:G99527)</f>
        <v>84071</v>
      </c>
      <c r="I99527" s="1">
        <f>SUM($F$2:F99527)</f>
        <v>15455</v>
      </c>
    </row>
    <row r="99528" spans="1:9" x14ac:dyDescent="0.2">
      <c r="A99528">
        <v>99527</v>
      </c>
      <c r="B99528" s="1" t="s">
        <v>10</v>
      </c>
      <c r="C99528" s="1" t="s">
        <v>8</v>
      </c>
      <c r="D99528" s="1" t="s">
        <v>10</v>
      </c>
      <c r="E99528">
        <v>0</v>
      </c>
      <c r="F99528">
        <v>0</v>
      </c>
      <c r="G99528" s="1">
        <f xml:space="preserve"> 1 - output[[#This Row],[Payout]]</f>
        <v>1</v>
      </c>
      <c r="H99528" s="1">
        <f>SUM($G$2:G99528)</f>
        <v>84072</v>
      </c>
      <c r="I99528" s="1">
        <f>SUM($F$2:F99528)</f>
        <v>15455</v>
      </c>
    </row>
    <row r="99529" spans="1:9" x14ac:dyDescent="0.2">
      <c r="A99529">
        <v>99528</v>
      </c>
      <c r="B99529" s="1" t="s">
        <v>8</v>
      </c>
      <c r="C99529" s="1" t="s">
        <v>7</v>
      </c>
      <c r="D99529" s="1" t="s">
        <v>8</v>
      </c>
      <c r="E99529">
        <v>0</v>
      </c>
      <c r="F99529">
        <v>0</v>
      </c>
      <c r="G99529" s="1">
        <f xml:space="preserve"> 1 - output[[#This Row],[Payout]]</f>
        <v>1</v>
      </c>
      <c r="H99529" s="1">
        <f>SUM($G$2:G99529)</f>
        <v>84073</v>
      </c>
      <c r="I99529" s="1">
        <f>SUM($F$2:F99529)</f>
        <v>15455</v>
      </c>
    </row>
    <row r="99530" spans="1:9" x14ac:dyDescent="0.2">
      <c r="A99530">
        <v>99529</v>
      </c>
      <c r="B99530" s="1" t="s">
        <v>8</v>
      </c>
      <c r="C99530" s="1" t="s">
        <v>8</v>
      </c>
      <c r="D99530" s="1" t="s">
        <v>8</v>
      </c>
      <c r="E99530">
        <v>1</v>
      </c>
      <c r="F99530">
        <v>1</v>
      </c>
      <c r="G99530" s="1">
        <f xml:space="preserve"> 1 - output[[#This Row],[Payout]]</f>
        <v>0</v>
      </c>
      <c r="H99530" s="1">
        <f>SUM($G$2:G99530)</f>
        <v>84073</v>
      </c>
      <c r="I99530" s="1">
        <f>SUM($F$2:F99530)</f>
        <v>15456</v>
      </c>
    </row>
    <row r="99531" spans="1:9" x14ac:dyDescent="0.2">
      <c r="A99531">
        <v>99530</v>
      </c>
      <c r="B99531" s="1" t="s">
        <v>10</v>
      </c>
      <c r="C99531" s="1" t="s">
        <v>8</v>
      </c>
      <c r="D99531" s="1" t="s">
        <v>8</v>
      </c>
      <c r="E99531">
        <v>0</v>
      </c>
      <c r="F99531">
        <v>0</v>
      </c>
      <c r="G99531" s="1">
        <f xml:space="preserve"> 1 - output[[#This Row],[Payout]]</f>
        <v>1</v>
      </c>
      <c r="H99531" s="1">
        <f>SUM($G$2:G99531)</f>
        <v>84074</v>
      </c>
      <c r="I99531" s="1">
        <f>SUM($F$2:F99531)</f>
        <v>15456</v>
      </c>
    </row>
    <row r="99532" spans="1:9" x14ac:dyDescent="0.2">
      <c r="A99532">
        <v>99531</v>
      </c>
      <c r="B99532" s="1" t="s">
        <v>8</v>
      </c>
      <c r="C99532" s="1" t="s">
        <v>8</v>
      </c>
      <c r="D99532" s="1" t="s">
        <v>8</v>
      </c>
      <c r="E99532">
        <v>1</v>
      </c>
      <c r="F99532">
        <v>1</v>
      </c>
      <c r="G99532" s="1">
        <f xml:space="preserve"> 1 - output[[#This Row],[Payout]]</f>
        <v>0</v>
      </c>
      <c r="H99532" s="1">
        <f>SUM($G$2:G99532)</f>
        <v>84074</v>
      </c>
      <c r="I99532" s="1">
        <f>SUM($F$2:F99532)</f>
        <v>15457</v>
      </c>
    </row>
    <row r="99533" spans="1:9" x14ac:dyDescent="0.2">
      <c r="A99533">
        <v>99532</v>
      </c>
      <c r="B99533" s="1" t="s">
        <v>7</v>
      </c>
      <c r="C99533" s="1" t="s">
        <v>8</v>
      </c>
      <c r="D99533" s="1" t="s">
        <v>7</v>
      </c>
      <c r="E99533">
        <v>0</v>
      </c>
      <c r="F99533">
        <v>0</v>
      </c>
      <c r="G99533" s="1">
        <f xml:space="preserve"> 1 - output[[#This Row],[Payout]]</f>
        <v>1</v>
      </c>
      <c r="H99533" s="1">
        <f>SUM($G$2:G99533)</f>
        <v>84075</v>
      </c>
      <c r="I99533" s="1">
        <f>SUM($F$2:F99533)</f>
        <v>15457</v>
      </c>
    </row>
    <row r="99534" spans="1:9" x14ac:dyDescent="0.2">
      <c r="A99534">
        <v>99533</v>
      </c>
      <c r="B99534" s="1" t="s">
        <v>6</v>
      </c>
      <c r="C99534" s="1" t="s">
        <v>9</v>
      </c>
      <c r="D99534" s="1" t="s">
        <v>7</v>
      </c>
      <c r="E99534">
        <v>0</v>
      </c>
      <c r="F99534">
        <v>0</v>
      </c>
      <c r="G99534" s="1">
        <f xml:space="preserve"> 1 - output[[#This Row],[Payout]]</f>
        <v>1</v>
      </c>
      <c r="H99534" s="1">
        <f>SUM($G$2:G99534)</f>
        <v>84076</v>
      </c>
      <c r="I99534" s="1">
        <f>SUM($F$2:F99534)</f>
        <v>15457</v>
      </c>
    </row>
    <row r="99535" spans="1:9" x14ac:dyDescent="0.2">
      <c r="A99535">
        <v>99534</v>
      </c>
      <c r="B99535" s="1" t="s">
        <v>10</v>
      </c>
      <c r="C99535" s="1" t="s">
        <v>8</v>
      </c>
      <c r="D99535" s="1" t="s">
        <v>6</v>
      </c>
      <c r="E99535">
        <v>0</v>
      </c>
      <c r="F99535">
        <v>0</v>
      </c>
      <c r="G99535" s="1">
        <f xml:space="preserve"> 1 - output[[#This Row],[Payout]]</f>
        <v>1</v>
      </c>
      <c r="H99535" s="1">
        <f>SUM($G$2:G99535)</f>
        <v>84077</v>
      </c>
      <c r="I99535" s="1">
        <f>SUM($F$2:F99535)</f>
        <v>15457</v>
      </c>
    </row>
    <row r="99536" spans="1:9" x14ac:dyDescent="0.2">
      <c r="A99536">
        <v>99535</v>
      </c>
      <c r="B99536" s="1" t="s">
        <v>8</v>
      </c>
      <c r="C99536" s="1" t="s">
        <v>8</v>
      </c>
      <c r="D99536" s="1" t="s">
        <v>8</v>
      </c>
      <c r="E99536">
        <v>1</v>
      </c>
      <c r="F99536">
        <v>1</v>
      </c>
      <c r="G99536" s="1">
        <f xml:space="preserve"> 1 - output[[#This Row],[Payout]]</f>
        <v>0</v>
      </c>
      <c r="H99536" s="1">
        <f>SUM($G$2:G99536)</f>
        <v>84077</v>
      </c>
      <c r="I99536" s="1">
        <f>SUM($F$2:F99536)</f>
        <v>15458</v>
      </c>
    </row>
    <row r="99537" spans="1:9" x14ac:dyDescent="0.2">
      <c r="A99537">
        <v>99536</v>
      </c>
      <c r="B99537" s="1" t="s">
        <v>8</v>
      </c>
      <c r="C99537" s="1" t="s">
        <v>8</v>
      </c>
      <c r="D99537" s="1" t="s">
        <v>7</v>
      </c>
      <c r="E99537">
        <v>0</v>
      </c>
      <c r="F99537">
        <v>0</v>
      </c>
      <c r="G99537" s="1">
        <f xml:space="preserve"> 1 - output[[#This Row],[Payout]]</f>
        <v>1</v>
      </c>
      <c r="H99537" s="1">
        <f>SUM($G$2:G99537)</f>
        <v>84078</v>
      </c>
      <c r="I99537" s="1">
        <f>SUM($F$2:F99537)</f>
        <v>15458</v>
      </c>
    </row>
    <row r="99538" spans="1:9" x14ac:dyDescent="0.2">
      <c r="A99538">
        <v>99537</v>
      </c>
      <c r="B99538" s="1" t="s">
        <v>8</v>
      </c>
      <c r="C99538" s="1" t="s">
        <v>8</v>
      </c>
      <c r="D99538" s="1" t="s">
        <v>8</v>
      </c>
      <c r="E99538">
        <v>1</v>
      </c>
      <c r="F99538">
        <v>1</v>
      </c>
      <c r="G99538" s="1">
        <f xml:space="preserve"> 1 - output[[#This Row],[Payout]]</f>
        <v>0</v>
      </c>
      <c r="H99538" s="1">
        <f>SUM($G$2:G99538)</f>
        <v>84078</v>
      </c>
      <c r="I99538" s="1">
        <f>SUM($F$2:F99538)</f>
        <v>15459</v>
      </c>
    </row>
    <row r="99539" spans="1:9" x14ac:dyDescent="0.2">
      <c r="A99539">
        <v>99538</v>
      </c>
      <c r="B99539" s="1" t="s">
        <v>9</v>
      </c>
      <c r="C99539" s="1" t="s">
        <v>7</v>
      </c>
      <c r="D99539" s="1" t="s">
        <v>6</v>
      </c>
      <c r="E99539">
        <v>0</v>
      </c>
      <c r="F99539">
        <v>0</v>
      </c>
      <c r="G99539" s="1">
        <f xml:space="preserve"> 1 - output[[#This Row],[Payout]]</f>
        <v>1</v>
      </c>
      <c r="H99539" s="1">
        <f>SUM($G$2:G99539)</f>
        <v>84079</v>
      </c>
      <c r="I99539" s="1">
        <f>SUM($F$2:F99539)</f>
        <v>15459</v>
      </c>
    </row>
    <row r="99540" spans="1:9" x14ac:dyDescent="0.2">
      <c r="A99540">
        <v>99539</v>
      </c>
      <c r="B99540" s="1" t="s">
        <v>8</v>
      </c>
      <c r="C99540" s="1" t="s">
        <v>7</v>
      </c>
      <c r="D99540" s="1" t="s">
        <v>8</v>
      </c>
      <c r="E99540">
        <v>0</v>
      </c>
      <c r="F99540">
        <v>0</v>
      </c>
      <c r="G99540" s="1">
        <f xml:space="preserve"> 1 - output[[#This Row],[Payout]]</f>
        <v>1</v>
      </c>
      <c r="H99540" s="1">
        <f>SUM($G$2:G99540)</f>
        <v>84080</v>
      </c>
      <c r="I99540" s="1">
        <f>SUM($F$2:F99540)</f>
        <v>15459</v>
      </c>
    </row>
    <row r="99541" spans="1:9" x14ac:dyDescent="0.2">
      <c r="A99541">
        <v>99540</v>
      </c>
      <c r="B99541" s="1" t="s">
        <v>8</v>
      </c>
      <c r="C99541" s="1" t="s">
        <v>7</v>
      </c>
      <c r="D99541" s="1" t="s">
        <v>9</v>
      </c>
      <c r="E99541">
        <v>0</v>
      </c>
      <c r="F99541">
        <v>0</v>
      </c>
      <c r="G99541" s="1">
        <f xml:space="preserve"> 1 - output[[#This Row],[Payout]]</f>
        <v>1</v>
      </c>
      <c r="H99541" s="1">
        <f>SUM($G$2:G99541)</f>
        <v>84081</v>
      </c>
      <c r="I99541" s="1">
        <f>SUM($F$2:F99541)</f>
        <v>15459</v>
      </c>
    </row>
    <row r="99542" spans="1:9" x14ac:dyDescent="0.2">
      <c r="A99542">
        <v>99541</v>
      </c>
      <c r="B99542" s="1" t="s">
        <v>8</v>
      </c>
      <c r="C99542" s="1" t="s">
        <v>9</v>
      </c>
      <c r="D99542" s="1" t="s">
        <v>8</v>
      </c>
      <c r="E99542">
        <v>0</v>
      </c>
      <c r="F99542">
        <v>0</v>
      </c>
      <c r="G99542" s="1">
        <f xml:space="preserve"> 1 - output[[#This Row],[Payout]]</f>
        <v>1</v>
      </c>
      <c r="H99542" s="1">
        <f>SUM($G$2:G99542)</f>
        <v>84082</v>
      </c>
      <c r="I99542" s="1">
        <f>SUM($F$2:F99542)</f>
        <v>15459</v>
      </c>
    </row>
    <row r="99543" spans="1:9" x14ac:dyDescent="0.2">
      <c r="A99543">
        <v>99542</v>
      </c>
      <c r="B99543" s="1" t="s">
        <v>7</v>
      </c>
      <c r="C99543" s="1" t="s">
        <v>7</v>
      </c>
      <c r="D99543" s="1" t="s">
        <v>8</v>
      </c>
      <c r="E99543">
        <v>0</v>
      </c>
      <c r="F99543">
        <v>0</v>
      </c>
      <c r="G99543" s="1">
        <f xml:space="preserve"> 1 - output[[#This Row],[Payout]]</f>
        <v>1</v>
      </c>
      <c r="H99543" s="1">
        <f>SUM($G$2:G99543)</f>
        <v>84083</v>
      </c>
      <c r="I99543" s="1">
        <f>SUM($F$2:F99543)</f>
        <v>15459</v>
      </c>
    </row>
    <row r="99544" spans="1:9" x14ac:dyDescent="0.2">
      <c r="A99544">
        <v>99543</v>
      </c>
      <c r="B99544" s="1" t="s">
        <v>7</v>
      </c>
      <c r="C99544" s="1" t="s">
        <v>10</v>
      </c>
      <c r="D99544" s="1" t="s">
        <v>9</v>
      </c>
      <c r="E99544">
        <v>0</v>
      </c>
      <c r="F99544">
        <v>0</v>
      </c>
      <c r="G99544" s="1">
        <f xml:space="preserve"> 1 - output[[#This Row],[Payout]]</f>
        <v>1</v>
      </c>
      <c r="H99544" s="1">
        <f>SUM($G$2:G99544)</f>
        <v>84084</v>
      </c>
      <c r="I99544" s="1">
        <f>SUM($F$2:F99544)</f>
        <v>15459</v>
      </c>
    </row>
    <row r="99545" spans="1:9" x14ac:dyDescent="0.2">
      <c r="A99545">
        <v>99544</v>
      </c>
      <c r="B99545" s="1" t="s">
        <v>9</v>
      </c>
      <c r="C99545" s="1" t="s">
        <v>8</v>
      </c>
      <c r="D99545" s="1" t="s">
        <v>8</v>
      </c>
      <c r="E99545">
        <v>0</v>
      </c>
      <c r="F99545">
        <v>0</v>
      </c>
      <c r="G99545" s="1">
        <f xml:space="preserve"> 1 - output[[#This Row],[Payout]]</f>
        <v>1</v>
      </c>
      <c r="H99545" s="1">
        <f>SUM($G$2:G99545)</f>
        <v>84085</v>
      </c>
      <c r="I99545" s="1">
        <f>SUM($F$2:F99545)</f>
        <v>15459</v>
      </c>
    </row>
    <row r="99546" spans="1:9" x14ac:dyDescent="0.2">
      <c r="A99546">
        <v>99545</v>
      </c>
      <c r="B99546" s="1" t="s">
        <v>7</v>
      </c>
      <c r="C99546" s="1" t="s">
        <v>8</v>
      </c>
      <c r="D99546" s="1" t="s">
        <v>8</v>
      </c>
      <c r="E99546">
        <v>0</v>
      </c>
      <c r="F99546">
        <v>0</v>
      </c>
      <c r="G99546" s="1">
        <f xml:space="preserve"> 1 - output[[#This Row],[Payout]]</f>
        <v>1</v>
      </c>
      <c r="H99546" s="1">
        <f>SUM($G$2:G99546)</f>
        <v>84086</v>
      </c>
      <c r="I99546" s="1">
        <f>SUM($F$2:F99546)</f>
        <v>15459</v>
      </c>
    </row>
    <row r="99547" spans="1:9" x14ac:dyDescent="0.2">
      <c r="A99547">
        <v>99546</v>
      </c>
      <c r="B99547" s="1" t="s">
        <v>7</v>
      </c>
      <c r="C99547" s="1" t="s">
        <v>8</v>
      </c>
      <c r="D99547" s="1" t="s">
        <v>8</v>
      </c>
      <c r="E99547">
        <v>0</v>
      </c>
      <c r="F99547">
        <v>0</v>
      </c>
      <c r="G99547" s="1">
        <f xml:space="preserve"> 1 - output[[#This Row],[Payout]]</f>
        <v>1</v>
      </c>
      <c r="H99547" s="1">
        <f>SUM($G$2:G99547)</f>
        <v>84087</v>
      </c>
      <c r="I99547" s="1">
        <f>SUM($F$2:F99547)</f>
        <v>15459</v>
      </c>
    </row>
    <row r="99548" spans="1:9" x14ac:dyDescent="0.2">
      <c r="A99548">
        <v>99547</v>
      </c>
      <c r="B99548" s="1" t="s">
        <v>7</v>
      </c>
      <c r="C99548" s="1" t="s">
        <v>9</v>
      </c>
      <c r="D99548" s="1" t="s">
        <v>9</v>
      </c>
      <c r="E99548">
        <v>0</v>
      </c>
      <c r="F99548">
        <v>0</v>
      </c>
      <c r="G99548" s="1">
        <f xml:space="preserve"> 1 - output[[#This Row],[Payout]]</f>
        <v>1</v>
      </c>
      <c r="H99548" s="1">
        <f>SUM($G$2:G99548)</f>
        <v>84088</v>
      </c>
      <c r="I99548" s="1">
        <f>SUM($F$2:F99548)</f>
        <v>15459</v>
      </c>
    </row>
    <row r="99549" spans="1:9" x14ac:dyDescent="0.2">
      <c r="A99549">
        <v>99548</v>
      </c>
      <c r="B99549" s="1" t="s">
        <v>7</v>
      </c>
      <c r="C99549" s="1" t="s">
        <v>8</v>
      </c>
      <c r="D99549" s="1" t="s">
        <v>7</v>
      </c>
      <c r="E99549">
        <v>0</v>
      </c>
      <c r="F99549">
        <v>0</v>
      </c>
      <c r="G99549" s="1">
        <f xml:space="preserve"> 1 - output[[#This Row],[Payout]]</f>
        <v>1</v>
      </c>
      <c r="H99549" s="1">
        <f>SUM($G$2:G99549)</f>
        <v>84089</v>
      </c>
      <c r="I99549" s="1">
        <f>SUM($F$2:F99549)</f>
        <v>15459</v>
      </c>
    </row>
    <row r="99550" spans="1:9" x14ac:dyDescent="0.2">
      <c r="A99550">
        <v>99549</v>
      </c>
      <c r="B99550" s="1" t="s">
        <v>7</v>
      </c>
      <c r="C99550" s="1" t="s">
        <v>9</v>
      </c>
      <c r="D99550" s="1" t="s">
        <v>8</v>
      </c>
      <c r="E99550">
        <v>0</v>
      </c>
      <c r="F99550">
        <v>0</v>
      </c>
      <c r="G99550" s="1">
        <f xml:space="preserve"> 1 - output[[#This Row],[Payout]]</f>
        <v>1</v>
      </c>
      <c r="H99550" s="1">
        <f>SUM($G$2:G99550)</f>
        <v>84090</v>
      </c>
      <c r="I99550" s="1">
        <f>SUM($F$2:F99550)</f>
        <v>15459</v>
      </c>
    </row>
    <row r="99551" spans="1:9" x14ac:dyDescent="0.2">
      <c r="A99551">
        <v>99550</v>
      </c>
      <c r="B99551" s="1" t="s">
        <v>10</v>
      </c>
      <c r="C99551" s="1" t="s">
        <v>8</v>
      </c>
      <c r="D99551" s="1" t="s">
        <v>8</v>
      </c>
      <c r="E99551">
        <v>0</v>
      </c>
      <c r="F99551">
        <v>0</v>
      </c>
      <c r="G99551" s="1">
        <f xml:space="preserve"> 1 - output[[#This Row],[Payout]]</f>
        <v>1</v>
      </c>
      <c r="H99551" s="1">
        <f>SUM($G$2:G99551)</f>
        <v>84091</v>
      </c>
      <c r="I99551" s="1">
        <f>SUM($F$2:F99551)</f>
        <v>15459</v>
      </c>
    </row>
    <row r="99552" spans="1:9" x14ac:dyDescent="0.2">
      <c r="A99552">
        <v>99551</v>
      </c>
      <c r="B99552" s="1" t="s">
        <v>10</v>
      </c>
      <c r="C99552" s="1" t="s">
        <v>7</v>
      </c>
      <c r="D99552" s="1" t="s">
        <v>7</v>
      </c>
      <c r="E99552">
        <v>0</v>
      </c>
      <c r="F99552">
        <v>0</v>
      </c>
      <c r="G99552" s="1">
        <f xml:space="preserve"> 1 - output[[#This Row],[Payout]]</f>
        <v>1</v>
      </c>
      <c r="H99552" s="1">
        <f>SUM($G$2:G99552)</f>
        <v>84092</v>
      </c>
      <c r="I99552" s="1">
        <f>SUM($F$2:F99552)</f>
        <v>15459</v>
      </c>
    </row>
    <row r="99553" spans="1:9" x14ac:dyDescent="0.2">
      <c r="A99553">
        <v>99552</v>
      </c>
      <c r="B99553" s="1" t="s">
        <v>7</v>
      </c>
      <c r="C99553" s="1" t="s">
        <v>7</v>
      </c>
      <c r="D99553" s="1" t="s">
        <v>8</v>
      </c>
      <c r="E99553">
        <v>0</v>
      </c>
      <c r="F99553">
        <v>0</v>
      </c>
      <c r="G99553" s="1">
        <f xml:space="preserve"> 1 - output[[#This Row],[Payout]]</f>
        <v>1</v>
      </c>
      <c r="H99553" s="1">
        <f>SUM($G$2:G99553)</f>
        <v>84093</v>
      </c>
      <c r="I99553" s="1">
        <f>SUM($F$2:F99553)</f>
        <v>15459</v>
      </c>
    </row>
    <row r="99554" spans="1:9" x14ac:dyDescent="0.2">
      <c r="A99554">
        <v>99553</v>
      </c>
      <c r="B99554" s="1" t="s">
        <v>8</v>
      </c>
      <c r="C99554" s="1" t="s">
        <v>8</v>
      </c>
      <c r="D99554" s="1" t="s">
        <v>8</v>
      </c>
      <c r="E99554">
        <v>1</v>
      </c>
      <c r="F99554">
        <v>1</v>
      </c>
      <c r="G99554" s="1">
        <f xml:space="preserve"> 1 - output[[#This Row],[Payout]]</f>
        <v>0</v>
      </c>
      <c r="H99554" s="1">
        <f>SUM($G$2:G99554)</f>
        <v>84093</v>
      </c>
      <c r="I99554" s="1">
        <f>SUM($F$2:F99554)</f>
        <v>15460</v>
      </c>
    </row>
    <row r="99555" spans="1:9" x14ac:dyDescent="0.2">
      <c r="A99555">
        <v>99554</v>
      </c>
      <c r="B99555" s="1" t="s">
        <v>8</v>
      </c>
      <c r="C99555" s="1" t="s">
        <v>9</v>
      </c>
      <c r="D99555" s="1" t="s">
        <v>7</v>
      </c>
      <c r="E99555">
        <v>0</v>
      </c>
      <c r="F99555">
        <v>0</v>
      </c>
      <c r="G99555" s="1">
        <f xml:space="preserve"> 1 - output[[#This Row],[Payout]]</f>
        <v>1</v>
      </c>
      <c r="H99555" s="1">
        <f>SUM($G$2:G99555)</f>
        <v>84094</v>
      </c>
      <c r="I99555" s="1">
        <f>SUM($F$2:F99555)</f>
        <v>15460</v>
      </c>
    </row>
    <row r="99556" spans="1:9" x14ac:dyDescent="0.2">
      <c r="A99556">
        <v>99555</v>
      </c>
      <c r="B99556" s="1" t="s">
        <v>10</v>
      </c>
      <c r="C99556" s="1" t="s">
        <v>7</v>
      </c>
      <c r="D99556" s="1" t="s">
        <v>8</v>
      </c>
      <c r="E99556">
        <v>0</v>
      </c>
      <c r="F99556">
        <v>0</v>
      </c>
      <c r="G99556" s="1">
        <f xml:space="preserve"> 1 - output[[#This Row],[Payout]]</f>
        <v>1</v>
      </c>
      <c r="H99556" s="1">
        <f>SUM($G$2:G99556)</f>
        <v>84095</v>
      </c>
      <c r="I99556" s="1">
        <f>SUM($F$2:F99556)</f>
        <v>15460</v>
      </c>
    </row>
    <row r="99557" spans="1:9" x14ac:dyDescent="0.2">
      <c r="A99557">
        <v>99556</v>
      </c>
      <c r="B99557" s="1" t="s">
        <v>8</v>
      </c>
      <c r="C99557" s="1" t="s">
        <v>7</v>
      </c>
      <c r="D99557" s="1" t="s">
        <v>8</v>
      </c>
      <c r="E99557">
        <v>0</v>
      </c>
      <c r="F99557">
        <v>0</v>
      </c>
      <c r="G99557" s="1">
        <f xml:space="preserve"> 1 - output[[#This Row],[Payout]]</f>
        <v>1</v>
      </c>
      <c r="H99557" s="1">
        <f>SUM($G$2:G99557)</f>
        <v>84096</v>
      </c>
      <c r="I99557" s="1">
        <f>SUM($F$2:F99557)</f>
        <v>15460</v>
      </c>
    </row>
    <row r="99558" spans="1:9" x14ac:dyDescent="0.2">
      <c r="A99558">
        <v>99557</v>
      </c>
      <c r="B99558" s="1" t="s">
        <v>8</v>
      </c>
      <c r="C99558" s="1" t="s">
        <v>8</v>
      </c>
      <c r="D99558" s="1" t="s">
        <v>8</v>
      </c>
      <c r="E99558">
        <v>1</v>
      </c>
      <c r="F99558">
        <v>1</v>
      </c>
      <c r="G99558" s="1">
        <f xml:space="preserve"> 1 - output[[#This Row],[Payout]]</f>
        <v>0</v>
      </c>
      <c r="H99558" s="1">
        <f>SUM($G$2:G99558)</f>
        <v>84096</v>
      </c>
      <c r="I99558" s="1">
        <f>SUM($F$2:F99558)</f>
        <v>15461</v>
      </c>
    </row>
    <row r="99559" spans="1:9" x14ac:dyDescent="0.2">
      <c r="A99559">
        <v>99558</v>
      </c>
      <c r="B99559" s="1" t="s">
        <v>7</v>
      </c>
      <c r="C99559" s="1" t="s">
        <v>8</v>
      </c>
      <c r="D99559" s="1" t="s">
        <v>7</v>
      </c>
      <c r="E99559">
        <v>0</v>
      </c>
      <c r="F99559">
        <v>0</v>
      </c>
      <c r="G99559" s="1">
        <f xml:space="preserve"> 1 - output[[#This Row],[Payout]]</f>
        <v>1</v>
      </c>
      <c r="H99559" s="1">
        <f>SUM($G$2:G99559)</f>
        <v>84097</v>
      </c>
      <c r="I99559" s="1">
        <f>SUM($F$2:F99559)</f>
        <v>15461</v>
      </c>
    </row>
    <row r="99560" spans="1:9" x14ac:dyDescent="0.2">
      <c r="A99560">
        <v>99559</v>
      </c>
      <c r="B99560" s="1" t="s">
        <v>10</v>
      </c>
      <c r="C99560" s="1" t="s">
        <v>9</v>
      </c>
      <c r="D99560" s="1" t="s">
        <v>8</v>
      </c>
      <c r="E99560">
        <v>0</v>
      </c>
      <c r="F99560">
        <v>0</v>
      </c>
      <c r="G99560" s="1">
        <f xml:space="preserve"> 1 - output[[#This Row],[Payout]]</f>
        <v>1</v>
      </c>
      <c r="H99560" s="1">
        <f>SUM($G$2:G99560)</f>
        <v>84098</v>
      </c>
      <c r="I99560" s="1">
        <f>SUM($F$2:F99560)</f>
        <v>15461</v>
      </c>
    </row>
    <row r="99561" spans="1:9" x14ac:dyDescent="0.2">
      <c r="A99561">
        <v>99560</v>
      </c>
      <c r="B99561" s="1" t="s">
        <v>8</v>
      </c>
      <c r="C99561" s="1" t="s">
        <v>9</v>
      </c>
      <c r="D99561" s="1" t="s">
        <v>10</v>
      </c>
      <c r="E99561">
        <v>0</v>
      </c>
      <c r="F99561">
        <v>0</v>
      </c>
      <c r="G99561" s="1">
        <f xml:space="preserve"> 1 - output[[#This Row],[Payout]]</f>
        <v>1</v>
      </c>
      <c r="H99561" s="1">
        <f>SUM($G$2:G99561)</f>
        <v>84099</v>
      </c>
      <c r="I99561" s="1">
        <f>SUM($F$2:F99561)</f>
        <v>15461</v>
      </c>
    </row>
    <row r="99562" spans="1:9" x14ac:dyDescent="0.2">
      <c r="A99562">
        <v>99561</v>
      </c>
      <c r="B99562" s="1" t="s">
        <v>8</v>
      </c>
      <c r="C99562" s="1" t="s">
        <v>7</v>
      </c>
      <c r="D99562" s="1" t="s">
        <v>9</v>
      </c>
      <c r="E99562">
        <v>0</v>
      </c>
      <c r="F99562">
        <v>0</v>
      </c>
      <c r="G99562" s="1">
        <f xml:space="preserve"> 1 - output[[#This Row],[Payout]]</f>
        <v>1</v>
      </c>
      <c r="H99562" s="1">
        <f>SUM($G$2:G99562)</f>
        <v>84100</v>
      </c>
      <c r="I99562" s="1">
        <f>SUM($F$2:F99562)</f>
        <v>15461</v>
      </c>
    </row>
    <row r="99563" spans="1:9" x14ac:dyDescent="0.2">
      <c r="A99563">
        <v>99562</v>
      </c>
      <c r="B99563" s="1" t="s">
        <v>7</v>
      </c>
      <c r="C99563" s="1" t="s">
        <v>8</v>
      </c>
      <c r="D99563" s="1" t="s">
        <v>8</v>
      </c>
      <c r="E99563">
        <v>0</v>
      </c>
      <c r="F99563">
        <v>0</v>
      </c>
      <c r="G99563" s="1">
        <f xml:space="preserve"> 1 - output[[#This Row],[Payout]]</f>
        <v>1</v>
      </c>
      <c r="H99563" s="1">
        <f>SUM($G$2:G99563)</f>
        <v>84101</v>
      </c>
      <c r="I99563" s="1">
        <f>SUM($F$2:F99563)</f>
        <v>15461</v>
      </c>
    </row>
    <row r="99564" spans="1:9" x14ac:dyDescent="0.2">
      <c r="A99564">
        <v>99563</v>
      </c>
      <c r="B99564" s="1" t="s">
        <v>9</v>
      </c>
      <c r="C99564" s="1" t="s">
        <v>8</v>
      </c>
      <c r="D99564" s="1" t="s">
        <v>9</v>
      </c>
      <c r="E99564">
        <v>0</v>
      </c>
      <c r="F99564">
        <v>0</v>
      </c>
      <c r="G99564" s="1">
        <f xml:space="preserve"> 1 - output[[#This Row],[Payout]]</f>
        <v>1</v>
      </c>
      <c r="H99564" s="1">
        <f>SUM($G$2:G99564)</f>
        <v>84102</v>
      </c>
      <c r="I99564" s="1">
        <f>SUM($F$2:F99564)</f>
        <v>15461</v>
      </c>
    </row>
    <row r="99565" spans="1:9" x14ac:dyDescent="0.2">
      <c r="A99565">
        <v>99564</v>
      </c>
      <c r="B99565" s="1" t="s">
        <v>8</v>
      </c>
      <c r="C99565" s="1" t="s">
        <v>7</v>
      </c>
      <c r="D99565" s="1" t="s">
        <v>8</v>
      </c>
      <c r="E99565">
        <v>0</v>
      </c>
      <c r="F99565">
        <v>0</v>
      </c>
      <c r="G99565" s="1">
        <f xml:space="preserve"> 1 - output[[#This Row],[Payout]]</f>
        <v>1</v>
      </c>
      <c r="H99565" s="1">
        <f>SUM($G$2:G99565)</f>
        <v>84103</v>
      </c>
      <c r="I99565" s="1">
        <f>SUM($F$2:F99565)</f>
        <v>15461</v>
      </c>
    </row>
    <row r="99566" spans="1:9" x14ac:dyDescent="0.2">
      <c r="A99566">
        <v>99565</v>
      </c>
      <c r="B99566" s="1" t="s">
        <v>7</v>
      </c>
      <c r="C99566" s="1" t="s">
        <v>7</v>
      </c>
      <c r="D99566" s="1" t="s">
        <v>8</v>
      </c>
      <c r="E99566">
        <v>0</v>
      </c>
      <c r="F99566">
        <v>0</v>
      </c>
      <c r="G99566" s="1">
        <f xml:space="preserve"> 1 - output[[#This Row],[Payout]]</f>
        <v>1</v>
      </c>
      <c r="H99566" s="1">
        <f>SUM($G$2:G99566)</f>
        <v>84104</v>
      </c>
      <c r="I99566" s="1">
        <f>SUM($F$2:F99566)</f>
        <v>15461</v>
      </c>
    </row>
    <row r="99567" spans="1:9" x14ac:dyDescent="0.2">
      <c r="A99567">
        <v>99566</v>
      </c>
      <c r="B99567" s="1" t="s">
        <v>8</v>
      </c>
      <c r="C99567" s="1" t="s">
        <v>7</v>
      </c>
      <c r="D99567" s="1" t="s">
        <v>8</v>
      </c>
      <c r="E99567">
        <v>0</v>
      </c>
      <c r="F99567">
        <v>0</v>
      </c>
      <c r="G99567" s="1">
        <f xml:space="preserve"> 1 - output[[#This Row],[Payout]]</f>
        <v>1</v>
      </c>
      <c r="H99567" s="1">
        <f>SUM($G$2:G99567)</f>
        <v>84105</v>
      </c>
      <c r="I99567" s="1">
        <f>SUM($F$2:F99567)</f>
        <v>15461</v>
      </c>
    </row>
    <row r="99568" spans="1:9" x14ac:dyDescent="0.2">
      <c r="A99568">
        <v>99567</v>
      </c>
      <c r="B99568" s="1" t="s">
        <v>10</v>
      </c>
      <c r="C99568" s="1" t="s">
        <v>9</v>
      </c>
      <c r="D99568" s="1" t="s">
        <v>8</v>
      </c>
      <c r="E99568">
        <v>0</v>
      </c>
      <c r="F99568">
        <v>0</v>
      </c>
      <c r="G99568" s="1">
        <f xml:space="preserve"> 1 - output[[#This Row],[Payout]]</f>
        <v>1</v>
      </c>
      <c r="H99568" s="1">
        <f>SUM($G$2:G99568)</f>
        <v>84106</v>
      </c>
      <c r="I99568" s="1">
        <f>SUM($F$2:F99568)</f>
        <v>15461</v>
      </c>
    </row>
    <row r="99569" spans="1:9" x14ac:dyDescent="0.2">
      <c r="A99569">
        <v>99568</v>
      </c>
      <c r="B99569" s="1" t="s">
        <v>9</v>
      </c>
      <c r="C99569" s="1" t="s">
        <v>8</v>
      </c>
      <c r="D99569" s="1" t="s">
        <v>8</v>
      </c>
      <c r="E99569">
        <v>0</v>
      </c>
      <c r="F99569">
        <v>0</v>
      </c>
      <c r="G99569" s="1">
        <f xml:space="preserve"> 1 - output[[#This Row],[Payout]]</f>
        <v>1</v>
      </c>
      <c r="H99569" s="1">
        <f>SUM($G$2:G99569)</f>
        <v>84107</v>
      </c>
      <c r="I99569" s="1">
        <f>SUM($F$2:F99569)</f>
        <v>15461</v>
      </c>
    </row>
    <row r="99570" spans="1:9" x14ac:dyDescent="0.2">
      <c r="A99570">
        <v>99569</v>
      </c>
      <c r="B99570" s="1" t="s">
        <v>10</v>
      </c>
      <c r="C99570" s="1" t="s">
        <v>7</v>
      </c>
      <c r="D99570" s="1" t="s">
        <v>7</v>
      </c>
      <c r="E99570">
        <v>0</v>
      </c>
      <c r="F99570">
        <v>0</v>
      </c>
      <c r="G99570" s="1">
        <f xml:space="preserve"> 1 - output[[#This Row],[Payout]]</f>
        <v>1</v>
      </c>
      <c r="H99570" s="1">
        <f>SUM($G$2:G99570)</f>
        <v>84108</v>
      </c>
      <c r="I99570" s="1">
        <f>SUM($F$2:F99570)</f>
        <v>15461</v>
      </c>
    </row>
    <row r="99571" spans="1:9" x14ac:dyDescent="0.2">
      <c r="A99571">
        <v>99570</v>
      </c>
      <c r="B99571" s="1" t="s">
        <v>8</v>
      </c>
      <c r="C99571" s="1" t="s">
        <v>8</v>
      </c>
      <c r="D99571" s="1" t="s">
        <v>10</v>
      </c>
      <c r="E99571">
        <v>0</v>
      </c>
      <c r="F99571">
        <v>0</v>
      </c>
      <c r="G99571" s="1">
        <f xml:space="preserve"> 1 - output[[#This Row],[Payout]]</f>
        <v>1</v>
      </c>
      <c r="H99571" s="1">
        <f>SUM($G$2:G99571)</f>
        <v>84109</v>
      </c>
      <c r="I99571" s="1">
        <f>SUM($F$2:F99571)</f>
        <v>15461</v>
      </c>
    </row>
    <row r="99572" spans="1:9" x14ac:dyDescent="0.2">
      <c r="A99572">
        <v>99571</v>
      </c>
      <c r="B99572" s="1" t="s">
        <v>8</v>
      </c>
      <c r="C99572" s="1" t="s">
        <v>8</v>
      </c>
      <c r="D99572" s="1" t="s">
        <v>10</v>
      </c>
      <c r="E99572">
        <v>0</v>
      </c>
      <c r="F99572">
        <v>0</v>
      </c>
      <c r="G99572" s="1">
        <f xml:space="preserve"> 1 - output[[#This Row],[Payout]]</f>
        <v>1</v>
      </c>
      <c r="H99572" s="1">
        <f>SUM($G$2:G99572)</f>
        <v>84110</v>
      </c>
      <c r="I99572" s="1">
        <f>SUM($F$2:F99572)</f>
        <v>15461</v>
      </c>
    </row>
    <row r="99573" spans="1:9" x14ac:dyDescent="0.2">
      <c r="A99573">
        <v>99572</v>
      </c>
      <c r="B99573" s="1" t="s">
        <v>9</v>
      </c>
      <c r="C99573" s="1" t="s">
        <v>8</v>
      </c>
      <c r="D99573" s="1" t="s">
        <v>8</v>
      </c>
      <c r="E99573">
        <v>0</v>
      </c>
      <c r="F99573">
        <v>0</v>
      </c>
      <c r="G99573" s="1">
        <f xml:space="preserve"> 1 - output[[#This Row],[Payout]]</f>
        <v>1</v>
      </c>
      <c r="H99573" s="1">
        <f>SUM($G$2:G99573)</f>
        <v>84111</v>
      </c>
      <c r="I99573" s="1">
        <f>SUM($F$2:F99573)</f>
        <v>15461</v>
      </c>
    </row>
    <row r="99574" spans="1:9" x14ac:dyDescent="0.2">
      <c r="A99574">
        <v>99573</v>
      </c>
      <c r="B99574" s="1" t="s">
        <v>9</v>
      </c>
      <c r="C99574" s="1" t="s">
        <v>9</v>
      </c>
      <c r="D99574" s="1" t="s">
        <v>7</v>
      </c>
      <c r="E99574">
        <v>0</v>
      </c>
      <c r="F99574">
        <v>0</v>
      </c>
      <c r="G99574" s="1">
        <f xml:space="preserve"> 1 - output[[#This Row],[Payout]]</f>
        <v>1</v>
      </c>
      <c r="H99574" s="1">
        <f>SUM($G$2:G99574)</f>
        <v>84112</v>
      </c>
      <c r="I99574" s="1">
        <f>SUM($F$2:F99574)</f>
        <v>15461</v>
      </c>
    </row>
    <row r="99575" spans="1:9" x14ac:dyDescent="0.2">
      <c r="A99575">
        <v>99574</v>
      </c>
      <c r="B99575" s="1" t="s">
        <v>10</v>
      </c>
      <c r="C99575" s="1" t="s">
        <v>8</v>
      </c>
      <c r="D99575" s="1" t="s">
        <v>6</v>
      </c>
      <c r="E99575">
        <v>0</v>
      </c>
      <c r="F99575">
        <v>0</v>
      </c>
      <c r="G99575" s="1">
        <f xml:space="preserve"> 1 - output[[#This Row],[Payout]]</f>
        <v>1</v>
      </c>
      <c r="H99575" s="1">
        <f>SUM($G$2:G99575)</f>
        <v>84113</v>
      </c>
      <c r="I99575" s="1">
        <f>SUM($F$2:F99575)</f>
        <v>15461</v>
      </c>
    </row>
    <row r="99576" spans="1:9" x14ac:dyDescent="0.2">
      <c r="A99576">
        <v>99575</v>
      </c>
      <c r="B99576" s="1" t="s">
        <v>7</v>
      </c>
      <c r="C99576" s="1" t="s">
        <v>10</v>
      </c>
      <c r="D99576" s="1" t="s">
        <v>7</v>
      </c>
      <c r="E99576">
        <v>0</v>
      </c>
      <c r="F99576">
        <v>0</v>
      </c>
      <c r="G99576" s="1">
        <f xml:space="preserve"> 1 - output[[#This Row],[Payout]]</f>
        <v>1</v>
      </c>
      <c r="H99576" s="1">
        <f>SUM($G$2:G99576)</f>
        <v>84114</v>
      </c>
      <c r="I99576" s="1">
        <f>SUM($F$2:F99576)</f>
        <v>15461</v>
      </c>
    </row>
    <row r="99577" spans="1:9" x14ac:dyDescent="0.2">
      <c r="A99577">
        <v>99576</v>
      </c>
      <c r="B99577" s="1" t="s">
        <v>8</v>
      </c>
      <c r="C99577" s="1" t="s">
        <v>7</v>
      </c>
      <c r="D99577" s="1" t="s">
        <v>10</v>
      </c>
      <c r="E99577">
        <v>0</v>
      </c>
      <c r="F99577">
        <v>0</v>
      </c>
      <c r="G99577" s="1">
        <f xml:space="preserve"> 1 - output[[#This Row],[Payout]]</f>
        <v>1</v>
      </c>
      <c r="H99577" s="1">
        <f>SUM($G$2:G99577)</f>
        <v>84115</v>
      </c>
      <c r="I99577" s="1">
        <f>SUM($F$2:F99577)</f>
        <v>15461</v>
      </c>
    </row>
    <row r="99578" spans="1:9" x14ac:dyDescent="0.2">
      <c r="A99578">
        <v>99577</v>
      </c>
      <c r="B99578" s="1" t="s">
        <v>8</v>
      </c>
      <c r="C99578" s="1" t="s">
        <v>10</v>
      </c>
      <c r="D99578" s="1" t="s">
        <v>6</v>
      </c>
      <c r="E99578">
        <v>0</v>
      </c>
      <c r="F99578">
        <v>0</v>
      </c>
      <c r="G99578" s="1">
        <f xml:space="preserve"> 1 - output[[#This Row],[Payout]]</f>
        <v>1</v>
      </c>
      <c r="H99578" s="1">
        <f>SUM($G$2:G99578)</f>
        <v>84116</v>
      </c>
      <c r="I99578" s="1">
        <f>SUM($F$2:F99578)</f>
        <v>15461</v>
      </c>
    </row>
    <row r="99579" spans="1:9" x14ac:dyDescent="0.2">
      <c r="A99579">
        <v>99578</v>
      </c>
      <c r="B99579" s="1" t="s">
        <v>8</v>
      </c>
      <c r="C99579" s="1" t="s">
        <v>7</v>
      </c>
      <c r="D99579" s="1" t="s">
        <v>8</v>
      </c>
      <c r="E99579">
        <v>0</v>
      </c>
      <c r="F99579">
        <v>0</v>
      </c>
      <c r="G99579" s="1">
        <f xml:space="preserve"> 1 - output[[#This Row],[Payout]]</f>
        <v>1</v>
      </c>
      <c r="H99579" s="1">
        <f>SUM($G$2:G99579)</f>
        <v>84117</v>
      </c>
      <c r="I99579" s="1">
        <f>SUM($F$2:F99579)</f>
        <v>15461</v>
      </c>
    </row>
    <row r="99580" spans="1:9" x14ac:dyDescent="0.2">
      <c r="A99580">
        <v>99579</v>
      </c>
      <c r="B99580" s="1" t="s">
        <v>8</v>
      </c>
      <c r="C99580" s="1" t="s">
        <v>8</v>
      </c>
      <c r="D99580" s="1" t="s">
        <v>8</v>
      </c>
      <c r="E99580">
        <v>1</v>
      </c>
      <c r="F99580">
        <v>1</v>
      </c>
      <c r="G99580" s="1">
        <f xml:space="preserve"> 1 - output[[#This Row],[Payout]]</f>
        <v>0</v>
      </c>
      <c r="H99580" s="1">
        <f>SUM($G$2:G99580)</f>
        <v>84117</v>
      </c>
      <c r="I99580" s="1">
        <f>SUM($F$2:F99580)</f>
        <v>15462</v>
      </c>
    </row>
    <row r="99581" spans="1:9" x14ac:dyDescent="0.2">
      <c r="A99581">
        <v>99580</v>
      </c>
      <c r="B99581" s="1" t="s">
        <v>7</v>
      </c>
      <c r="C99581" s="1" t="s">
        <v>6</v>
      </c>
      <c r="D99581" s="1" t="s">
        <v>8</v>
      </c>
      <c r="E99581">
        <v>0</v>
      </c>
      <c r="F99581">
        <v>0</v>
      </c>
      <c r="G99581" s="1">
        <f xml:space="preserve"> 1 - output[[#This Row],[Payout]]</f>
        <v>1</v>
      </c>
      <c r="H99581" s="1">
        <f>SUM($G$2:G99581)</f>
        <v>84118</v>
      </c>
      <c r="I99581" s="1">
        <f>SUM($F$2:F99581)</f>
        <v>15462</v>
      </c>
    </row>
    <row r="99582" spans="1:9" x14ac:dyDescent="0.2">
      <c r="A99582">
        <v>99581</v>
      </c>
      <c r="B99582" s="1" t="s">
        <v>8</v>
      </c>
      <c r="C99582" s="1" t="s">
        <v>10</v>
      </c>
      <c r="D99582" s="1" t="s">
        <v>8</v>
      </c>
      <c r="E99582">
        <v>0</v>
      </c>
      <c r="F99582">
        <v>0</v>
      </c>
      <c r="G99582" s="1">
        <f xml:space="preserve"> 1 - output[[#This Row],[Payout]]</f>
        <v>1</v>
      </c>
      <c r="H99582" s="1">
        <f>SUM($G$2:G99582)</f>
        <v>84119</v>
      </c>
      <c r="I99582" s="1">
        <f>SUM($F$2:F99582)</f>
        <v>15462</v>
      </c>
    </row>
    <row r="99583" spans="1:9" x14ac:dyDescent="0.2">
      <c r="A99583">
        <v>99582</v>
      </c>
      <c r="B99583" s="1" t="s">
        <v>8</v>
      </c>
      <c r="C99583" s="1" t="s">
        <v>8</v>
      </c>
      <c r="D99583" s="1" t="s">
        <v>9</v>
      </c>
      <c r="E99583">
        <v>0</v>
      </c>
      <c r="F99583">
        <v>0</v>
      </c>
      <c r="G99583" s="1">
        <f xml:space="preserve"> 1 - output[[#This Row],[Payout]]</f>
        <v>1</v>
      </c>
      <c r="H99583" s="1">
        <f>SUM($G$2:G99583)</f>
        <v>84120</v>
      </c>
      <c r="I99583" s="1">
        <f>SUM($F$2:F99583)</f>
        <v>15462</v>
      </c>
    </row>
    <row r="99584" spans="1:9" x14ac:dyDescent="0.2">
      <c r="A99584">
        <v>99583</v>
      </c>
      <c r="B99584" s="1" t="s">
        <v>9</v>
      </c>
      <c r="C99584" s="1" t="s">
        <v>8</v>
      </c>
      <c r="D99584" s="1" t="s">
        <v>7</v>
      </c>
      <c r="E99584">
        <v>0</v>
      </c>
      <c r="F99584">
        <v>0</v>
      </c>
      <c r="G99584" s="1">
        <f xml:space="preserve"> 1 - output[[#This Row],[Payout]]</f>
        <v>1</v>
      </c>
      <c r="H99584" s="1">
        <f>SUM($G$2:G99584)</f>
        <v>84121</v>
      </c>
      <c r="I99584" s="1">
        <f>SUM($F$2:F99584)</f>
        <v>15462</v>
      </c>
    </row>
    <row r="99585" spans="1:9" x14ac:dyDescent="0.2">
      <c r="A99585">
        <v>99584</v>
      </c>
      <c r="B99585" s="1" t="s">
        <v>7</v>
      </c>
      <c r="C99585" s="1" t="s">
        <v>9</v>
      </c>
      <c r="D99585" s="1" t="s">
        <v>8</v>
      </c>
      <c r="E99585">
        <v>0</v>
      </c>
      <c r="F99585">
        <v>0</v>
      </c>
      <c r="G99585" s="1">
        <f xml:space="preserve"> 1 - output[[#This Row],[Payout]]</f>
        <v>1</v>
      </c>
      <c r="H99585" s="1">
        <f>SUM($G$2:G99585)</f>
        <v>84122</v>
      </c>
      <c r="I99585" s="1">
        <f>SUM($F$2:F99585)</f>
        <v>15462</v>
      </c>
    </row>
    <row r="99586" spans="1:9" x14ac:dyDescent="0.2">
      <c r="A99586">
        <v>99585</v>
      </c>
      <c r="B99586" s="1" t="s">
        <v>8</v>
      </c>
      <c r="C99586" s="1" t="s">
        <v>6</v>
      </c>
      <c r="D99586" s="1" t="s">
        <v>7</v>
      </c>
      <c r="E99586">
        <v>0</v>
      </c>
      <c r="F99586">
        <v>0</v>
      </c>
      <c r="G99586" s="1">
        <f xml:space="preserve"> 1 - output[[#This Row],[Payout]]</f>
        <v>1</v>
      </c>
      <c r="H99586" s="1">
        <f>SUM($G$2:G99586)</f>
        <v>84123</v>
      </c>
      <c r="I99586" s="1">
        <f>SUM($F$2:F99586)</f>
        <v>15462</v>
      </c>
    </row>
    <row r="99587" spans="1:9" x14ac:dyDescent="0.2">
      <c r="A99587">
        <v>99586</v>
      </c>
      <c r="B99587" s="1" t="s">
        <v>8</v>
      </c>
      <c r="C99587" s="1" t="s">
        <v>8</v>
      </c>
      <c r="D99587" s="1" t="s">
        <v>7</v>
      </c>
      <c r="E99587">
        <v>0</v>
      </c>
      <c r="F99587">
        <v>0</v>
      </c>
      <c r="G99587" s="1">
        <f xml:space="preserve"> 1 - output[[#This Row],[Payout]]</f>
        <v>1</v>
      </c>
      <c r="H99587" s="1">
        <f>SUM($G$2:G99587)</f>
        <v>84124</v>
      </c>
      <c r="I99587" s="1">
        <f>SUM($F$2:F99587)</f>
        <v>15462</v>
      </c>
    </row>
    <row r="99588" spans="1:9" x14ac:dyDescent="0.2">
      <c r="A99588">
        <v>99587</v>
      </c>
      <c r="B99588" s="1" t="s">
        <v>8</v>
      </c>
      <c r="C99588" s="1" t="s">
        <v>8</v>
      </c>
      <c r="D99588" s="1" t="s">
        <v>10</v>
      </c>
      <c r="E99588">
        <v>0</v>
      </c>
      <c r="F99588">
        <v>0</v>
      </c>
      <c r="G99588" s="1">
        <f xml:space="preserve"> 1 - output[[#This Row],[Payout]]</f>
        <v>1</v>
      </c>
      <c r="H99588" s="1">
        <f>SUM($G$2:G99588)</f>
        <v>84125</v>
      </c>
      <c r="I99588" s="1">
        <f>SUM($F$2:F99588)</f>
        <v>15462</v>
      </c>
    </row>
    <row r="99589" spans="1:9" x14ac:dyDescent="0.2">
      <c r="A99589">
        <v>99588</v>
      </c>
      <c r="B99589" s="1" t="s">
        <v>8</v>
      </c>
      <c r="C99589" s="1" t="s">
        <v>7</v>
      </c>
      <c r="D99589" s="1" t="s">
        <v>7</v>
      </c>
      <c r="E99589">
        <v>0</v>
      </c>
      <c r="F99589">
        <v>0</v>
      </c>
      <c r="G99589" s="1">
        <f xml:space="preserve"> 1 - output[[#This Row],[Payout]]</f>
        <v>1</v>
      </c>
      <c r="H99589" s="1">
        <f>SUM($G$2:G99589)</f>
        <v>84126</v>
      </c>
      <c r="I99589" s="1">
        <f>SUM($F$2:F99589)</f>
        <v>15462</v>
      </c>
    </row>
    <row r="99590" spans="1:9" x14ac:dyDescent="0.2">
      <c r="A99590">
        <v>99589</v>
      </c>
      <c r="B99590" s="1" t="s">
        <v>8</v>
      </c>
      <c r="C99590" s="1" t="s">
        <v>8</v>
      </c>
      <c r="D99590" s="1" t="s">
        <v>7</v>
      </c>
      <c r="E99590">
        <v>0</v>
      </c>
      <c r="F99590">
        <v>0</v>
      </c>
      <c r="G99590" s="1">
        <f xml:space="preserve"> 1 - output[[#This Row],[Payout]]</f>
        <v>1</v>
      </c>
      <c r="H99590" s="1">
        <f>SUM($G$2:G99590)</f>
        <v>84127</v>
      </c>
      <c r="I99590" s="1">
        <f>SUM($F$2:F99590)</f>
        <v>15462</v>
      </c>
    </row>
    <row r="99591" spans="1:9" x14ac:dyDescent="0.2">
      <c r="A99591">
        <v>99590</v>
      </c>
      <c r="B99591" s="1" t="s">
        <v>8</v>
      </c>
      <c r="C99591" s="1" t="s">
        <v>8</v>
      </c>
      <c r="D99591" s="1" t="s">
        <v>9</v>
      </c>
      <c r="E99591">
        <v>0</v>
      </c>
      <c r="F99591">
        <v>0</v>
      </c>
      <c r="G99591" s="1">
        <f xml:space="preserve"> 1 - output[[#This Row],[Payout]]</f>
        <v>1</v>
      </c>
      <c r="H99591" s="1">
        <f>SUM($G$2:G99591)</f>
        <v>84128</v>
      </c>
      <c r="I99591" s="1">
        <f>SUM($F$2:F99591)</f>
        <v>15462</v>
      </c>
    </row>
    <row r="99592" spans="1:9" x14ac:dyDescent="0.2">
      <c r="A99592">
        <v>99591</v>
      </c>
      <c r="B99592" s="1" t="s">
        <v>6</v>
      </c>
      <c r="C99592" s="1" t="s">
        <v>7</v>
      </c>
      <c r="D99592" s="1" t="s">
        <v>9</v>
      </c>
      <c r="E99592">
        <v>0</v>
      </c>
      <c r="F99592">
        <v>0</v>
      </c>
      <c r="G99592" s="1">
        <f xml:space="preserve"> 1 - output[[#This Row],[Payout]]</f>
        <v>1</v>
      </c>
      <c r="H99592" s="1">
        <f>SUM($G$2:G99592)</f>
        <v>84129</v>
      </c>
      <c r="I99592" s="1">
        <f>SUM($F$2:F99592)</f>
        <v>15462</v>
      </c>
    </row>
    <row r="99593" spans="1:9" x14ac:dyDescent="0.2">
      <c r="A99593">
        <v>99592</v>
      </c>
      <c r="B99593" s="1" t="s">
        <v>7</v>
      </c>
      <c r="C99593" s="1" t="s">
        <v>8</v>
      </c>
      <c r="D99593" s="1" t="s">
        <v>8</v>
      </c>
      <c r="E99593">
        <v>0</v>
      </c>
      <c r="F99593">
        <v>0</v>
      </c>
      <c r="G99593" s="1">
        <f xml:space="preserve"> 1 - output[[#This Row],[Payout]]</f>
        <v>1</v>
      </c>
      <c r="H99593" s="1">
        <f>SUM($G$2:G99593)</f>
        <v>84130</v>
      </c>
      <c r="I99593" s="1">
        <f>SUM($F$2:F99593)</f>
        <v>15462</v>
      </c>
    </row>
    <row r="99594" spans="1:9" x14ac:dyDescent="0.2">
      <c r="A99594">
        <v>99593</v>
      </c>
      <c r="B99594" s="1" t="s">
        <v>8</v>
      </c>
      <c r="C99594" s="1" t="s">
        <v>8</v>
      </c>
      <c r="D99594" s="1" t="s">
        <v>7</v>
      </c>
      <c r="E99594">
        <v>0</v>
      </c>
      <c r="F99594">
        <v>0</v>
      </c>
      <c r="G99594" s="1">
        <f xml:space="preserve"> 1 - output[[#This Row],[Payout]]</f>
        <v>1</v>
      </c>
      <c r="H99594" s="1">
        <f>SUM($G$2:G99594)</f>
        <v>84131</v>
      </c>
      <c r="I99594" s="1">
        <f>SUM($F$2:F99594)</f>
        <v>15462</v>
      </c>
    </row>
    <row r="99595" spans="1:9" x14ac:dyDescent="0.2">
      <c r="A99595">
        <v>99594</v>
      </c>
      <c r="B99595" s="1" t="s">
        <v>8</v>
      </c>
      <c r="C99595" s="1" t="s">
        <v>8</v>
      </c>
      <c r="D99595" s="1" t="s">
        <v>7</v>
      </c>
      <c r="E99595">
        <v>0</v>
      </c>
      <c r="F99595">
        <v>0</v>
      </c>
      <c r="G99595" s="1">
        <f xml:space="preserve"> 1 - output[[#This Row],[Payout]]</f>
        <v>1</v>
      </c>
      <c r="H99595" s="1">
        <f>SUM($G$2:G99595)</f>
        <v>84132</v>
      </c>
      <c r="I99595" s="1">
        <f>SUM($F$2:F99595)</f>
        <v>15462</v>
      </c>
    </row>
    <row r="99596" spans="1:9" x14ac:dyDescent="0.2">
      <c r="A99596">
        <v>99595</v>
      </c>
      <c r="B99596" s="1" t="s">
        <v>8</v>
      </c>
      <c r="C99596" s="1" t="s">
        <v>7</v>
      </c>
      <c r="D99596" s="1" t="s">
        <v>8</v>
      </c>
      <c r="E99596">
        <v>0</v>
      </c>
      <c r="F99596">
        <v>0</v>
      </c>
      <c r="G99596" s="1">
        <f xml:space="preserve"> 1 - output[[#This Row],[Payout]]</f>
        <v>1</v>
      </c>
      <c r="H99596" s="1">
        <f>SUM($G$2:G99596)</f>
        <v>84133</v>
      </c>
      <c r="I99596" s="1">
        <f>SUM($F$2:F99596)</f>
        <v>15462</v>
      </c>
    </row>
    <row r="99597" spans="1:9" x14ac:dyDescent="0.2">
      <c r="A99597">
        <v>99596</v>
      </c>
      <c r="B99597" s="1" t="s">
        <v>10</v>
      </c>
      <c r="C99597" s="1" t="s">
        <v>7</v>
      </c>
      <c r="D99597" s="1" t="s">
        <v>6</v>
      </c>
      <c r="E99597">
        <v>0</v>
      </c>
      <c r="F99597">
        <v>0</v>
      </c>
      <c r="G99597" s="1">
        <f xml:space="preserve"> 1 - output[[#This Row],[Payout]]</f>
        <v>1</v>
      </c>
      <c r="H99597" s="1">
        <f>SUM($G$2:G99597)</f>
        <v>84134</v>
      </c>
      <c r="I99597" s="1">
        <f>SUM($F$2:F99597)</f>
        <v>15462</v>
      </c>
    </row>
    <row r="99598" spans="1:9" x14ac:dyDescent="0.2">
      <c r="A99598">
        <v>99597</v>
      </c>
      <c r="B99598" s="1" t="s">
        <v>8</v>
      </c>
      <c r="C99598" s="1" t="s">
        <v>8</v>
      </c>
      <c r="D99598" s="1" t="s">
        <v>8</v>
      </c>
      <c r="E99598">
        <v>1</v>
      </c>
      <c r="F99598">
        <v>1</v>
      </c>
      <c r="G99598" s="1">
        <f xml:space="preserve"> 1 - output[[#This Row],[Payout]]</f>
        <v>0</v>
      </c>
      <c r="H99598" s="1">
        <f>SUM($G$2:G99598)</f>
        <v>84134</v>
      </c>
      <c r="I99598" s="1">
        <f>SUM($F$2:F99598)</f>
        <v>15463</v>
      </c>
    </row>
    <row r="99599" spans="1:9" x14ac:dyDescent="0.2">
      <c r="A99599">
        <v>99598</v>
      </c>
      <c r="B99599" s="1" t="s">
        <v>8</v>
      </c>
      <c r="C99599" s="1" t="s">
        <v>10</v>
      </c>
      <c r="D99599" s="1" t="s">
        <v>8</v>
      </c>
      <c r="E99599">
        <v>0</v>
      </c>
      <c r="F99599">
        <v>0</v>
      </c>
      <c r="G99599" s="1">
        <f xml:space="preserve"> 1 - output[[#This Row],[Payout]]</f>
        <v>1</v>
      </c>
      <c r="H99599" s="1">
        <f>SUM($G$2:G99599)</f>
        <v>84135</v>
      </c>
      <c r="I99599" s="1">
        <f>SUM($F$2:F99599)</f>
        <v>15463</v>
      </c>
    </row>
    <row r="99600" spans="1:9" x14ac:dyDescent="0.2">
      <c r="A99600">
        <v>99599</v>
      </c>
      <c r="B99600" s="1" t="s">
        <v>10</v>
      </c>
      <c r="C99600" s="1" t="s">
        <v>6</v>
      </c>
      <c r="D99600" s="1" t="s">
        <v>8</v>
      </c>
      <c r="E99600">
        <v>0</v>
      </c>
      <c r="F99600">
        <v>0</v>
      </c>
      <c r="G99600" s="1">
        <f xml:space="preserve"> 1 - output[[#This Row],[Payout]]</f>
        <v>1</v>
      </c>
      <c r="H99600" s="1">
        <f>SUM($G$2:G99600)</f>
        <v>84136</v>
      </c>
      <c r="I99600" s="1">
        <f>SUM($F$2:F99600)</f>
        <v>15463</v>
      </c>
    </row>
    <row r="99601" spans="1:9" x14ac:dyDescent="0.2">
      <c r="A99601">
        <v>99600</v>
      </c>
      <c r="B99601" s="1" t="s">
        <v>8</v>
      </c>
      <c r="C99601" s="1" t="s">
        <v>8</v>
      </c>
      <c r="D99601" s="1" t="s">
        <v>7</v>
      </c>
      <c r="E99601">
        <v>0</v>
      </c>
      <c r="F99601">
        <v>0</v>
      </c>
      <c r="G99601" s="1">
        <f xml:space="preserve"> 1 - output[[#This Row],[Payout]]</f>
        <v>1</v>
      </c>
      <c r="H99601" s="1">
        <f>SUM($G$2:G99601)</f>
        <v>84137</v>
      </c>
      <c r="I99601" s="1">
        <f>SUM($F$2:F99601)</f>
        <v>15463</v>
      </c>
    </row>
    <row r="99602" spans="1:9" x14ac:dyDescent="0.2">
      <c r="A99602">
        <v>99601</v>
      </c>
      <c r="B99602" s="1" t="s">
        <v>8</v>
      </c>
      <c r="C99602" s="1" t="s">
        <v>10</v>
      </c>
      <c r="D99602" s="1" t="s">
        <v>8</v>
      </c>
      <c r="E99602">
        <v>0</v>
      </c>
      <c r="F99602">
        <v>0</v>
      </c>
      <c r="G99602" s="1">
        <f xml:space="preserve"> 1 - output[[#This Row],[Payout]]</f>
        <v>1</v>
      </c>
      <c r="H99602" s="1">
        <f>SUM($G$2:G99602)</f>
        <v>84138</v>
      </c>
      <c r="I99602" s="1">
        <f>SUM($F$2:F99602)</f>
        <v>15463</v>
      </c>
    </row>
    <row r="99603" spans="1:9" x14ac:dyDescent="0.2">
      <c r="A99603">
        <v>99602</v>
      </c>
      <c r="B99603" s="1" t="s">
        <v>10</v>
      </c>
      <c r="C99603" s="1" t="s">
        <v>10</v>
      </c>
      <c r="D99603" s="1" t="s">
        <v>10</v>
      </c>
      <c r="E99603">
        <v>1</v>
      </c>
      <c r="F99603">
        <v>5</v>
      </c>
      <c r="G99603" s="1">
        <f xml:space="preserve"> 1 - output[[#This Row],[Payout]]</f>
        <v>-4</v>
      </c>
      <c r="H99603" s="1">
        <f>SUM($G$2:G99603)</f>
        <v>84134</v>
      </c>
      <c r="I99603" s="1">
        <f>SUM($F$2:F99603)</f>
        <v>15468</v>
      </c>
    </row>
    <row r="99604" spans="1:9" x14ac:dyDescent="0.2">
      <c r="A99604">
        <v>99603</v>
      </c>
      <c r="B99604" s="1" t="s">
        <v>8</v>
      </c>
      <c r="C99604" s="1" t="s">
        <v>10</v>
      </c>
      <c r="D99604" s="1" t="s">
        <v>8</v>
      </c>
      <c r="E99604">
        <v>0</v>
      </c>
      <c r="F99604">
        <v>0</v>
      </c>
      <c r="G99604" s="1">
        <f xml:space="preserve"> 1 - output[[#This Row],[Payout]]</f>
        <v>1</v>
      </c>
      <c r="H99604" s="1">
        <f>SUM($G$2:G99604)</f>
        <v>84135</v>
      </c>
      <c r="I99604" s="1">
        <f>SUM($F$2:F99604)</f>
        <v>15468</v>
      </c>
    </row>
    <row r="99605" spans="1:9" x14ac:dyDescent="0.2">
      <c r="A99605">
        <v>99604</v>
      </c>
      <c r="B99605" s="1" t="s">
        <v>7</v>
      </c>
      <c r="C99605" s="1" t="s">
        <v>8</v>
      </c>
      <c r="D99605" s="1" t="s">
        <v>8</v>
      </c>
      <c r="E99605">
        <v>0</v>
      </c>
      <c r="F99605">
        <v>0</v>
      </c>
      <c r="G99605" s="1">
        <f xml:space="preserve"> 1 - output[[#This Row],[Payout]]</f>
        <v>1</v>
      </c>
      <c r="H99605" s="1">
        <f>SUM($G$2:G99605)</f>
        <v>84136</v>
      </c>
      <c r="I99605" s="1">
        <f>SUM($F$2:F99605)</f>
        <v>15468</v>
      </c>
    </row>
    <row r="99606" spans="1:9" x14ac:dyDescent="0.2">
      <c r="A99606">
        <v>99605</v>
      </c>
      <c r="B99606" s="1" t="s">
        <v>6</v>
      </c>
      <c r="C99606" s="1" t="s">
        <v>8</v>
      </c>
      <c r="D99606" s="1" t="s">
        <v>8</v>
      </c>
      <c r="E99606">
        <v>0</v>
      </c>
      <c r="F99606">
        <v>0</v>
      </c>
      <c r="G99606" s="1">
        <f xml:space="preserve"> 1 - output[[#This Row],[Payout]]</f>
        <v>1</v>
      </c>
      <c r="H99606" s="1">
        <f>SUM($G$2:G99606)</f>
        <v>84137</v>
      </c>
      <c r="I99606" s="1">
        <f>SUM($F$2:F99606)</f>
        <v>15468</v>
      </c>
    </row>
    <row r="99607" spans="1:9" x14ac:dyDescent="0.2">
      <c r="A99607">
        <v>99606</v>
      </c>
      <c r="B99607" s="1" t="s">
        <v>8</v>
      </c>
      <c r="C99607" s="1" t="s">
        <v>8</v>
      </c>
      <c r="D99607" s="1" t="s">
        <v>8</v>
      </c>
      <c r="E99607">
        <v>1</v>
      </c>
      <c r="F99607">
        <v>1</v>
      </c>
      <c r="G99607" s="1">
        <f xml:space="preserve"> 1 - output[[#This Row],[Payout]]</f>
        <v>0</v>
      </c>
      <c r="H99607" s="1">
        <f>SUM($G$2:G99607)</f>
        <v>84137</v>
      </c>
      <c r="I99607" s="1">
        <f>SUM($F$2:F99607)</f>
        <v>15469</v>
      </c>
    </row>
    <row r="99608" spans="1:9" x14ac:dyDescent="0.2">
      <c r="A99608">
        <v>99607</v>
      </c>
      <c r="B99608" s="1" t="s">
        <v>7</v>
      </c>
      <c r="C99608" s="1" t="s">
        <v>7</v>
      </c>
      <c r="D99608" s="1" t="s">
        <v>8</v>
      </c>
      <c r="E99608">
        <v>0</v>
      </c>
      <c r="F99608">
        <v>0</v>
      </c>
      <c r="G99608" s="1">
        <f xml:space="preserve"> 1 - output[[#This Row],[Payout]]</f>
        <v>1</v>
      </c>
      <c r="H99608" s="1">
        <f>SUM($G$2:G99608)</f>
        <v>84138</v>
      </c>
      <c r="I99608" s="1">
        <f>SUM($F$2:F99608)</f>
        <v>15469</v>
      </c>
    </row>
    <row r="99609" spans="1:9" x14ac:dyDescent="0.2">
      <c r="A99609">
        <v>99608</v>
      </c>
      <c r="B99609" s="1" t="s">
        <v>8</v>
      </c>
      <c r="C99609" s="1" t="s">
        <v>8</v>
      </c>
      <c r="D99609" s="1" t="s">
        <v>7</v>
      </c>
      <c r="E99609">
        <v>0</v>
      </c>
      <c r="F99609">
        <v>0</v>
      </c>
      <c r="G99609" s="1">
        <f xml:space="preserve"> 1 - output[[#This Row],[Payout]]</f>
        <v>1</v>
      </c>
      <c r="H99609" s="1">
        <f>SUM($G$2:G99609)</f>
        <v>84139</v>
      </c>
      <c r="I99609" s="1">
        <f>SUM($F$2:F99609)</f>
        <v>15469</v>
      </c>
    </row>
    <row r="99610" spans="1:9" x14ac:dyDescent="0.2">
      <c r="A99610">
        <v>99609</v>
      </c>
      <c r="B99610" s="1" t="s">
        <v>9</v>
      </c>
      <c r="C99610" s="1" t="s">
        <v>7</v>
      </c>
      <c r="D99610" s="1" t="s">
        <v>10</v>
      </c>
      <c r="E99610">
        <v>0</v>
      </c>
      <c r="F99610">
        <v>0</v>
      </c>
      <c r="G99610" s="1">
        <f xml:space="preserve"> 1 - output[[#This Row],[Payout]]</f>
        <v>1</v>
      </c>
      <c r="H99610" s="1">
        <f>SUM($G$2:G99610)</f>
        <v>84140</v>
      </c>
      <c r="I99610" s="1">
        <f>SUM($F$2:F99610)</f>
        <v>15469</v>
      </c>
    </row>
    <row r="99611" spans="1:9" x14ac:dyDescent="0.2">
      <c r="A99611">
        <v>99610</v>
      </c>
      <c r="B99611" s="1" t="s">
        <v>8</v>
      </c>
      <c r="C99611" s="1" t="s">
        <v>8</v>
      </c>
      <c r="D99611" s="1" t="s">
        <v>9</v>
      </c>
      <c r="E99611">
        <v>0</v>
      </c>
      <c r="F99611">
        <v>0</v>
      </c>
      <c r="G99611" s="1">
        <f xml:space="preserve"> 1 - output[[#This Row],[Payout]]</f>
        <v>1</v>
      </c>
      <c r="H99611" s="1">
        <f>SUM($G$2:G99611)</f>
        <v>84141</v>
      </c>
      <c r="I99611" s="1">
        <f>SUM($F$2:F99611)</f>
        <v>15469</v>
      </c>
    </row>
    <row r="99612" spans="1:9" x14ac:dyDescent="0.2">
      <c r="A99612">
        <v>99611</v>
      </c>
      <c r="B99612" s="1" t="s">
        <v>10</v>
      </c>
      <c r="C99612" s="1" t="s">
        <v>7</v>
      </c>
      <c r="D99612" s="1" t="s">
        <v>8</v>
      </c>
      <c r="E99612">
        <v>0</v>
      </c>
      <c r="F99612">
        <v>0</v>
      </c>
      <c r="G99612" s="1">
        <f xml:space="preserve"> 1 - output[[#This Row],[Payout]]</f>
        <v>1</v>
      </c>
      <c r="H99612" s="1">
        <f>SUM($G$2:G99612)</f>
        <v>84142</v>
      </c>
      <c r="I99612" s="1">
        <f>SUM($F$2:F99612)</f>
        <v>15469</v>
      </c>
    </row>
    <row r="99613" spans="1:9" x14ac:dyDescent="0.2">
      <c r="A99613">
        <v>99612</v>
      </c>
      <c r="B99613" s="1" t="s">
        <v>8</v>
      </c>
      <c r="C99613" s="1" t="s">
        <v>8</v>
      </c>
      <c r="D99613" s="1" t="s">
        <v>10</v>
      </c>
      <c r="E99613">
        <v>0</v>
      </c>
      <c r="F99613">
        <v>0</v>
      </c>
      <c r="G99613" s="1">
        <f xml:space="preserve"> 1 - output[[#This Row],[Payout]]</f>
        <v>1</v>
      </c>
      <c r="H99613" s="1">
        <f>SUM($G$2:G99613)</f>
        <v>84143</v>
      </c>
      <c r="I99613" s="1">
        <f>SUM($F$2:F99613)</f>
        <v>15469</v>
      </c>
    </row>
    <row r="99614" spans="1:9" x14ac:dyDescent="0.2">
      <c r="A99614">
        <v>99613</v>
      </c>
      <c r="B99614" s="1" t="s">
        <v>10</v>
      </c>
      <c r="C99614" s="1" t="s">
        <v>10</v>
      </c>
      <c r="D99614" s="1" t="s">
        <v>10</v>
      </c>
      <c r="E99614">
        <v>1</v>
      </c>
      <c r="F99614">
        <v>5</v>
      </c>
      <c r="G99614" s="1">
        <f xml:space="preserve"> 1 - output[[#This Row],[Payout]]</f>
        <v>-4</v>
      </c>
      <c r="H99614" s="1">
        <f>SUM($G$2:G99614)</f>
        <v>84139</v>
      </c>
      <c r="I99614" s="1">
        <f>SUM($F$2:F99614)</f>
        <v>15474</v>
      </c>
    </row>
    <row r="99615" spans="1:9" x14ac:dyDescent="0.2">
      <c r="A99615">
        <v>99614</v>
      </c>
      <c r="B99615" s="1" t="s">
        <v>8</v>
      </c>
      <c r="C99615" s="1" t="s">
        <v>7</v>
      </c>
      <c r="D99615" s="1" t="s">
        <v>10</v>
      </c>
      <c r="E99615">
        <v>0</v>
      </c>
      <c r="F99615">
        <v>0</v>
      </c>
      <c r="G99615" s="1">
        <f xml:space="preserve"> 1 - output[[#This Row],[Payout]]</f>
        <v>1</v>
      </c>
      <c r="H99615" s="1">
        <f>SUM($G$2:G99615)</f>
        <v>84140</v>
      </c>
      <c r="I99615" s="1">
        <f>SUM($F$2:F99615)</f>
        <v>15474</v>
      </c>
    </row>
    <row r="99616" spans="1:9" x14ac:dyDescent="0.2">
      <c r="A99616">
        <v>99615</v>
      </c>
      <c r="B99616" s="1" t="s">
        <v>8</v>
      </c>
      <c r="C99616" s="1" t="s">
        <v>7</v>
      </c>
      <c r="D99616" s="1" t="s">
        <v>6</v>
      </c>
      <c r="E99616">
        <v>0</v>
      </c>
      <c r="F99616">
        <v>0</v>
      </c>
      <c r="G99616" s="1">
        <f xml:space="preserve"> 1 - output[[#This Row],[Payout]]</f>
        <v>1</v>
      </c>
      <c r="H99616" s="1">
        <f>SUM($G$2:G99616)</f>
        <v>84141</v>
      </c>
      <c r="I99616" s="1">
        <f>SUM($F$2:F99616)</f>
        <v>15474</v>
      </c>
    </row>
    <row r="99617" spans="1:9" x14ac:dyDescent="0.2">
      <c r="A99617">
        <v>99616</v>
      </c>
      <c r="B99617" s="1" t="s">
        <v>8</v>
      </c>
      <c r="C99617" s="1" t="s">
        <v>8</v>
      </c>
      <c r="D99617" s="1" t="s">
        <v>9</v>
      </c>
      <c r="E99617">
        <v>0</v>
      </c>
      <c r="F99617">
        <v>0</v>
      </c>
      <c r="G99617" s="1">
        <f xml:space="preserve"> 1 - output[[#This Row],[Payout]]</f>
        <v>1</v>
      </c>
      <c r="H99617" s="1">
        <f>SUM($G$2:G99617)</f>
        <v>84142</v>
      </c>
      <c r="I99617" s="1">
        <f>SUM($F$2:F99617)</f>
        <v>15474</v>
      </c>
    </row>
    <row r="99618" spans="1:9" x14ac:dyDescent="0.2">
      <c r="A99618">
        <v>99617</v>
      </c>
      <c r="B99618" s="1" t="s">
        <v>8</v>
      </c>
      <c r="C99618" s="1" t="s">
        <v>10</v>
      </c>
      <c r="D99618" s="1" t="s">
        <v>8</v>
      </c>
      <c r="E99618">
        <v>0</v>
      </c>
      <c r="F99618">
        <v>0</v>
      </c>
      <c r="G99618" s="1">
        <f xml:space="preserve"> 1 - output[[#This Row],[Payout]]</f>
        <v>1</v>
      </c>
      <c r="H99618" s="1">
        <f>SUM($G$2:G99618)</f>
        <v>84143</v>
      </c>
      <c r="I99618" s="1">
        <f>SUM($F$2:F99618)</f>
        <v>15474</v>
      </c>
    </row>
    <row r="99619" spans="1:9" x14ac:dyDescent="0.2">
      <c r="A99619">
        <v>99618</v>
      </c>
      <c r="B99619" s="1" t="s">
        <v>10</v>
      </c>
      <c r="C99619" s="1" t="s">
        <v>10</v>
      </c>
      <c r="D99619" s="1" t="s">
        <v>8</v>
      </c>
      <c r="E99619">
        <v>0</v>
      </c>
      <c r="F99619">
        <v>0</v>
      </c>
      <c r="G99619" s="1">
        <f xml:space="preserve"> 1 - output[[#This Row],[Payout]]</f>
        <v>1</v>
      </c>
      <c r="H99619" s="1">
        <f>SUM($G$2:G99619)</f>
        <v>84144</v>
      </c>
      <c r="I99619" s="1">
        <f>SUM($F$2:F99619)</f>
        <v>15474</v>
      </c>
    </row>
    <row r="99620" spans="1:9" x14ac:dyDescent="0.2">
      <c r="A99620">
        <v>99619</v>
      </c>
      <c r="B99620" s="1" t="s">
        <v>8</v>
      </c>
      <c r="C99620" s="1" t="s">
        <v>10</v>
      </c>
      <c r="D99620" s="1" t="s">
        <v>7</v>
      </c>
      <c r="E99620">
        <v>0</v>
      </c>
      <c r="F99620">
        <v>0</v>
      </c>
      <c r="G99620" s="1">
        <f xml:space="preserve"> 1 - output[[#This Row],[Payout]]</f>
        <v>1</v>
      </c>
      <c r="H99620" s="1">
        <f>SUM($G$2:G99620)</f>
        <v>84145</v>
      </c>
      <c r="I99620" s="1">
        <f>SUM($F$2:F99620)</f>
        <v>15474</v>
      </c>
    </row>
    <row r="99621" spans="1:9" x14ac:dyDescent="0.2">
      <c r="A99621">
        <v>99620</v>
      </c>
      <c r="B99621" s="1" t="s">
        <v>9</v>
      </c>
      <c r="C99621" s="1" t="s">
        <v>9</v>
      </c>
      <c r="D99621" s="1" t="s">
        <v>10</v>
      </c>
      <c r="E99621">
        <v>0</v>
      </c>
      <c r="F99621">
        <v>0</v>
      </c>
      <c r="G99621" s="1">
        <f xml:space="preserve"> 1 - output[[#This Row],[Payout]]</f>
        <v>1</v>
      </c>
      <c r="H99621" s="1">
        <f>SUM($G$2:G99621)</f>
        <v>84146</v>
      </c>
      <c r="I99621" s="1">
        <f>SUM($F$2:F99621)</f>
        <v>15474</v>
      </c>
    </row>
    <row r="99622" spans="1:9" x14ac:dyDescent="0.2">
      <c r="A99622">
        <v>99621</v>
      </c>
      <c r="B99622" s="1" t="s">
        <v>8</v>
      </c>
      <c r="C99622" s="1" t="s">
        <v>10</v>
      </c>
      <c r="D99622" s="1" t="s">
        <v>8</v>
      </c>
      <c r="E99622">
        <v>0</v>
      </c>
      <c r="F99622">
        <v>0</v>
      </c>
      <c r="G99622" s="1">
        <f xml:space="preserve"> 1 - output[[#This Row],[Payout]]</f>
        <v>1</v>
      </c>
      <c r="H99622" s="1">
        <f>SUM($G$2:G99622)</f>
        <v>84147</v>
      </c>
      <c r="I99622" s="1">
        <f>SUM($F$2:F99622)</f>
        <v>15474</v>
      </c>
    </row>
    <row r="99623" spans="1:9" x14ac:dyDescent="0.2">
      <c r="A99623">
        <v>99622</v>
      </c>
      <c r="B99623" s="1" t="s">
        <v>6</v>
      </c>
      <c r="C99623" s="1" t="s">
        <v>7</v>
      </c>
      <c r="D99623" s="1" t="s">
        <v>10</v>
      </c>
      <c r="E99623">
        <v>0</v>
      </c>
      <c r="F99623">
        <v>0</v>
      </c>
      <c r="G99623" s="1">
        <f xml:space="preserve"> 1 - output[[#This Row],[Payout]]</f>
        <v>1</v>
      </c>
      <c r="H99623" s="1">
        <f>SUM($G$2:G99623)</f>
        <v>84148</v>
      </c>
      <c r="I99623" s="1">
        <f>SUM($F$2:F99623)</f>
        <v>15474</v>
      </c>
    </row>
    <row r="99624" spans="1:9" x14ac:dyDescent="0.2">
      <c r="A99624">
        <v>99623</v>
      </c>
      <c r="B99624" s="1" t="s">
        <v>8</v>
      </c>
      <c r="C99624" s="1" t="s">
        <v>7</v>
      </c>
      <c r="D99624" s="1" t="s">
        <v>8</v>
      </c>
      <c r="E99624">
        <v>0</v>
      </c>
      <c r="F99624">
        <v>0</v>
      </c>
      <c r="G99624" s="1">
        <f xml:space="preserve"> 1 - output[[#This Row],[Payout]]</f>
        <v>1</v>
      </c>
      <c r="H99624" s="1">
        <f>SUM($G$2:G99624)</f>
        <v>84149</v>
      </c>
      <c r="I99624" s="1">
        <f>SUM($F$2:F99624)</f>
        <v>15474</v>
      </c>
    </row>
    <row r="99625" spans="1:9" x14ac:dyDescent="0.2">
      <c r="A99625">
        <v>99624</v>
      </c>
      <c r="B99625" s="1" t="s">
        <v>10</v>
      </c>
      <c r="C99625" s="1" t="s">
        <v>7</v>
      </c>
      <c r="D99625" s="1" t="s">
        <v>8</v>
      </c>
      <c r="E99625">
        <v>0</v>
      </c>
      <c r="F99625">
        <v>0</v>
      </c>
      <c r="G99625" s="1">
        <f xml:space="preserve"> 1 - output[[#This Row],[Payout]]</f>
        <v>1</v>
      </c>
      <c r="H99625" s="1">
        <f>SUM($G$2:G99625)</f>
        <v>84150</v>
      </c>
      <c r="I99625" s="1">
        <f>SUM($F$2:F99625)</f>
        <v>15474</v>
      </c>
    </row>
    <row r="99626" spans="1:9" x14ac:dyDescent="0.2">
      <c r="A99626">
        <v>99625</v>
      </c>
      <c r="B99626" s="1" t="s">
        <v>7</v>
      </c>
      <c r="C99626" s="1" t="s">
        <v>7</v>
      </c>
      <c r="D99626" s="1" t="s">
        <v>8</v>
      </c>
      <c r="E99626">
        <v>0</v>
      </c>
      <c r="F99626">
        <v>0</v>
      </c>
      <c r="G99626" s="1">
        <f xml:space="preserve"> 1 - output[[#This Row],[Payout]]</f>
        <v>1</v>
      </c>
      <c r="H99626" s="1">
        <f>SUM($G$2:G99626)</f>
        <v>84151</v>
      </c>
      <c r="I99626" s="1">
        <f>SUM($F$2:F99626)</f>
        <v>15474</v>
      </c>
    </row>
    <row r="99627" spans="1:9" x14ac:dyDescent="0.2">
      <c r="A99627">
        <v>99626</v>
      </c>
      <c r="B99627" s="1" t="s">
        <v>8</v>
      </c>
      <c r="C99627" s="1" t="s">
        <v>9</v>
      </c>
      <c r="D99627" s="1" t="s">
        <v>7</v>
      </c>
      <c r="E99627">
        <v>0</v>
      </c>
      <c r="F99627">
        <v>0</v>
      </c>
      <c r="G99627" s="1">
        <f xml:space="preserve"> 1 - output[[#This Row],[Payout]]</f>
        <v>1</v>
      </c>
      <c r="H99627" s="1">
        <f>SUM($G$2:G99627)</f>
        <v>84152</v>
      </c>
      <c r="I99627" s="1">
        <f>SUM($F$2:F99627)</f>
        <v>15474</v>
      </c>
    </row>
    <row r="99628" spans="1:9" x14ac:dyDescent="0.2">
      <c r="A99628">
        <v>99627</v>
      </c>
      <c r="B99628" s="1" t="s">
        <v>8</v>
      </c>
      <c r="C99628" s="1" t="s">
        <v>10</v>
      </c>
      <c r="D99628" s="1" t="s">
        <v>8</v>
      </c>
      <c r="E99628">
        <v>0</v>
      </c>
      <c r="F99628">
        <v>0</v>
      </c>
      <c r="G99628" s="1">
        <f xml:space="preserve"> 1 - output[[#This Row],[Payout]]</f>
        <v>1</v>
      </c>
      <c r="H99628" s="1">
        <f>SUM($G$2:G99628)</f>
        <v>84153</v>
      </c>
      <c r="I99628" s="1">
        <f>SUM($F$2:F99628)</f>
        <v>15474</v>
      </c>
    </row>
    <row r="99629" spans="1:9" x14ac:dyDescent="0.2">
      <c r="A99629">
        <v>99628</v>
      </c>
      <c r="B99629" s="1" t="s">
        <v>8</v>
      </c>
      <c r="C99629" s="1" t="s">
        <v>10</v>
      </c>
      <c r="D99629" s="1" t="s">
        <v>8</v>
      </c>
      <c r="E99629">
        <v>0</v>
      </c>
      <c r="F99629">
        <v>0</v>
      </c>
      <c r="G99629" s="1">
        <f xml:space="preserve"> 1 - output[[#This Row],[Payout]]</f>
        <v>1</v>
      </c>
      <c r="H99629" s="1">
        <f>SUM($G$2:G99629)</f>
        <v>84154</v>
      </c>
      <c r="I99629" s="1">
        <f>SUM($F$2:F99629)</f>
        <v>15474</v>
      </c>
    </row>
    <row r="99630" spans="1:9" x14ac:dyDescent="0.2">
      <c r="A99630">
        <v>99629</v>
      </c>
      <c r="B99630" s="1" t="s">
        <v>7</v>
      </c>
      <c r="C99630" s="1" t="s">
        <v>9</v>
      </c>
      <c r="D99630" s="1" t="s">
        <v>8</v>
      </c>
      <c r="E99630">
        <v>0</v>
      </c>
      <c r="F99630">
        <v>0</v>
      </c>
      <c r="G99630" s="1">
        <f xml:space="preserve"> 1 - output[[#This Row],[Payout]]</f>
        <v>1</v>
      </c>
      <c r="H99630" s="1">
        <f>SUM($G$2:G99630)</f>
        <v>84155</v>
      </c>
      <c r="I99630" s="1">
        <f>SUM($F$2:F99630)</f>
        <v>15474</v>
      </c>
    </row>
    <row r="99631" spans="1:9" x14ac:dyDescent="0.2">
      <c r="A99631">
        <v>99630</v>
      </c>
      <c r="B99631" s="1" t="s">
        <v>8</v>
      </c>
      <c r="C99631" s="1" t="s">
        <v>8</v>
      </c>
      <c r="D99631" s="1" t="s">
        <v>8</v>
      </c>
      <c r="E99631">
        <v>1</v>
      </c>
      <c r="F99631">
        <v>1</v>
      </c>
      <c r="G99631" s="1">
        <f xml:space="preserve"> 1 - output[[#This Row],[Payout]]</f>
        <v>0</v>
      </c>
      <c r="H99631" s="1">
        <f>SUM($G$2:G99631)</f>
        <v>84155</v>
      </c>
      <c r="I99631" s="1">
        <f>SUM($F$2:F99631)</f>
        <v>15475</v>
      </c>
    </row>
    <row r="99632" spans="1:9" x14ac:dyDescent="0.2">
      <c r="A99632">
        <v>99631</v>
      </c>
      <c r="B99632" s="1" t="s">
        <v>10</v>
      </c>
      <c r="C99632" s="1" t="s">
        <v>7</v>
      </c>
      <c r="D99632" s="1" t="s">
        <v>7</v>
      </c>
      <c r="E99632">
        <v>0</v>
      </c>
      <c r="F99632">
        <v>0</v>
      </c>
      <c r="G99632" s="1">
        <f xml:space="preserve"> 1 - output[[#This Row],[Payout]]</f>
        <v>1</v>
      </c>
      <c r="H99632" s="1">
        <f>SUM($G$2:G99632)</f>
        <v>84156</v>
      </c>
      <c r="I99632" s="1">
        <f>SUM($F$2:F99632)</f>
        <v>15475</v>
      </c>
    </row>
    <row r="99633" spans="1:9" x14ac:dyDescent="0.2">
      <c r="A99633">
        <v>99632</v>
      </c>
      <c r="B99633" s="1" t="s">
        <v>7</v>
      </c>
      <c r="C99633" s="1" t="s">
        <v>8</v>
      </c>
      <c r="D99633" s="1" t="s">
        <v>10</v>
      </c>
      <c r="E99633">
        <v>0</v>
      </c>
      <c r="F99633">
        <v>0</v>
      </c>
      <c r="G99633" s="1">
        <f xml:space="preserve"> 1 - output[[#This Row],[Payout]]</f>
        <v>1</v>
      </c>
      <c r="H99633" s="1">
        <f>SUM($G$2:G99633)</f>
        <v>84157</v>
      </c>
      <c r="I99633" s="1">
        <f>SUM($F$2:F99633)</f>
        <v>15475</v>
      </c>
    </row>
    <row r="99634" spans="1:9" x14ac:dyDescent="0.2">
      <c r="A99634">
        <v>99633</v>
      </c>
      <c r="B99634" s="1" t="s">
        <v>8</v>
      </c>
      <c r="C99634" s="1" t="s">
        <v>8</v>
      </c>
      <c r="D99634" s="1" t="s">
        <v>8</v>
      </c>
      <c r="E99634">
        <v>1</v>
      </c>
      <c r="F99634">
        <v>1</v>
      </c>
      <c r="G99634" s="1">
        <f xml:space="preserve"> 1 - output[[#This Row],[Payout]]</f>
        <v>0</v>
      </c>
      <c r="H99634" s="1">
        <f>SUM($G$2:G99634)</f>
        <v>84157</v>
      </c>
      <c r="I99634" s="1">
        <f>SUM($F$2:F99634)</f>
        <v>15476</v>
      </c>
    </row>
    <row r="99635" spans="1:9" x14ac:dyDescent="0.2">
      <c r="A99635">
        <v>99634</v>
      </c>
      <c r="B99635" s="1" t="s">
        <v>10</v>
      </c>
      <c r="C99635" s="1" t="s">
        <v>7</v>
      </c>
      <c r="D99635" s="1" t="s">
        <v>10</v>
      </c>
      <c r="E99635">
        <v>0</v>
      </c>
      <c r="F99635">
        <v>0</v>
      </c>
      <c r="G99635" s="1">
        <f xml:space="preserve"> 1 - output[[#This Row],[Payout]]</f>
        <v>1</v>
      </c>
      <c r="H99635" s="1">
        <f>SUM($G$2:G99635)</f>
        <v>84158</v>
      </c>
      <c r="I99635" s="1">
        <f>SUM($F$2:F99635)</f>
        <v>15476</v>
      </c>
    </row>
    <row r="99636" spans="1:9" x14ac:dyDescent="0.2">
      <c r="A99636">
        <v>99635</v>
      </c>
      <c r="B99636" s="1" t="s">
        <v>10</v>
      </c>
      <c r="C99636" s="1" t="s">
        <v>9</v>
      </c>
      <c r="D99636" s="1" t="s">
        <v>9</v>
      </c>
      <c r="E99636">
        <v>0</v>
      </c>
      <c r="F99636">
        <v>0</v>
      </c>
      <c r="G99636" s="1">
        <f xml:space="preserve"> 1 - output[[#This Row],[Payout]]</f>
        <v>1</v>
      </c>
      <c r="H99636" s="1">
        <f>SUM($G$2:G99636)</f>
        <v>84159</v>
      </c>
      <c r="I99636" s="1">
        <f>SUM($F$2:F99636)</f>
        <v>15476</v>
      </c>
    </row>
    <row r="99637" spans="1:9" x14ac:dyDescent="0.2">
      <c r="A99637">
        <v>99636</v>
      </c>
      <c r="B99637" s="1" t="s">
        <v>7</v>
      </c>
      <c r="C99637" s="1" t="s">
        <v>8</v>
      </c>
      <c r="D99637" s="1" t="s">
        <v>8</v>
      </c>
      <c r="E99637">
        <v>0</v>
      </c>
      <c r="F99637">
        <v>0</v>
      </c>
      <c r="G99637" s="1">
        <f xml:space="preserve"> 1 - output[[#This Row],[Payout]]</f>
        <v>1</v>
      </c>
      <c r="H99637" s="1">
        <f>SUM($G$2:G99637)</f>
        <v>84160</v>
      </c>
      <c r="I99637" s="1">
        <f>SUM($F$2:F99637)</f>
        <v>15476</v>
      </c>
    </row>
    <row r="99638" spans="1:9" x14ac:dyDescent="0.2">
      <c r="A99638">
        <v>99637</v>
      </c>
      <c r="B99638" s="1" t="s">
        <v>7</v>
      </c>
      <c r="C99638" s="1" t="s">
        <v>8</v>
      </c>
      <c r="D99638" s="1" t="s">
        <v>7</v>
      </c>
      <c r="E99638">
        <v>0</v>
      </c>
      <c r="F99638">
        <v>0</v>
      </c>
      <c r="G99638" s="1">
        <f xml:space="preserve"> 1 - output[[#This Row],[Payout]]</f>
        <v>1</v>
      </c>
      <c r="H99638" s="1">
        <f>SUM($G$2:G99638)</f>
        <v>84161</v>
      </c>
      <c r="I99638" s="1">
        <f>SUM($F$2:F99638)</f>
        <v>15476</v>
      </c>
    </row>
    <row r="99639" spans="1:9" x14ac:dyDescent="0.2">
      <c r="A99639">
        <v>99638</v>
      </c>
      <c r="B99639" s="1" t="s">
        <v>8</v>
      </c>
      <c r="C99639" s="1" t="s">
        <v>8</v>
      </c>
      <c r="D99639" s="1" t="s">
        <v>8</v>
      </c>
      <c r="E99639">
        <v>1</v>
      </c>
      <c r="F99639">
        <v>1</v>
      </c>
      <c r="G99639" s="1">
        <f xml:space="preserve"> 1 - output[[#This Row],[Payout]]</f>
        <v>0</v>
      </c>
      <c r="H99639" s="1">
        <f>SUM($G$2:G99639)</f>
        <v>84161</v>
      </c>
      <c r="I99639" s="1">
        <f>SUM($F$2:F99639)</f>
        <v>15477</v>
      </c>
    </row>
    <row r="99640" spans="1:9" x14ac:dyDescent="0.2">
      <c r="A99640">
        <v>99639</v>
      </c>
      <c r="B99640" s="1" t="s">
        <v>8</v>
      </c>
      <c r="C99640" s="1" t="s">
        <v>7</v>
      </c>
      <c r="D99640" s="1" t="s">
        <v>7</v>
      </c>
      <c r="E99640">
        <v>0</v>
      </c>
      <c r="F99640">
        <v>0</v>
      </c>
      <c r="G99640" s="1">
        <f xml:space="preserve"> 1 - output[[#This Row],[Payout]]</f>
        <v>1</v>
      </c>
      <c r="H99640" s="1">
        <f>SUM($G$2:G99640)</f>
        <v>84162</v>
      </c>
      <c r="I99640" s="1">
        <f>SUM($F$2:F99640)</f>
        <v>15477</v>
      </c>
    </row>
    <row r="99641" spans="1:9" x14ac:dyDescent="0.2">
      <c r="A99641">
        <v>99640</v>
      </c>
      <c r="B99641" s="1" t="s">
        <v>8</v>
      </c>
      <c r="C99641" s="1" t="s">
        <v>8</v>
      </c>
      <c r="D99641" s="1" t="s">
        <v>8</v>
      </c>
      <c r="E99641">
        <v>1</v>
      </c>
      <c r="F99641">
        <v>1</v>
      </c>
      <c r="G99641" s="1">
        <f xml:space="preserve"> 1 - output[[#This Row],[Payout]]</f>
        <v>0</v>
      </c>
      <c r="H99641" s="1">
        <f>SUM($G$2:G99641)</f>
        <v>84162</v>
      </c>
      <c r="I99641" s="1">
        <f>SUM($F$2:F99641)</f>
        <v>15478</v>
      </c>
    </row>
    <row r="99642" spans="1:9" x14ac:dyDescent="0.2">
      <c r="A99642">
        <v>99641</v>
      </c>
      <c r="B99642" s="1" t="s">
        <v>10</v>
      </c>
      <c r="C99642" s="1" t="s">
        <v>7</v>
      </c>
      <c r="D99642" s="1" t="s">
        <v>8</v>
      </c>
      <c r="E99642">
        <v>0</v>
      </c>
      <c r="F99642">
        <v>0</v>
      </c>
      <c r="G99642" s="1">
        <f xml:space="preserve"> 1 - output[[#This Row],[Payout]]</f>
        <v>1</v>
      </c>
      <c r="H99642" s="1">
        <f>SUM($G$2:G99642)</f>
        <v>84163</v>
      </c>
      <c r="I99642" s="1">
        <f>SUM($F$2:F99642)</f>
        <v>15478</v>
      </c>
    </row>
    <row r="99643" spans="1:9" x14ac:dyDescent="0.2">
      <c r="A99643">
        <v>99642</v>
      </c>
      <c r="B99643" s="1" t="s">
        <v>8</v>
      </c>
      <c r="C99643" s="1" t="s">
        <v>8</v>
      </c>
      <c r="D99643" s="1" t="s">
        <v>7</v>
      </c>
      <c r="E99643">
        <v>0</v>
      </c>
      <c r="F99643">
        <v>0</v>
      </c>
      <c r="G99643" s="1">
        <f xml:space="preserve"> 1 - output[[#This Row],[Payout]]</f>
        <v>1</v>
      </c>
      <c r="H99643" s="1">
        <f>SUM($G$2:G99643)</f>
        <v>84164</v>
      </c>
      <c r="I99643" s="1">
        <f>SUM($F$2:F99643)</f>
        <v>15478</v>
      </c>
    </row>
    <row r="99644" spans="1:9" x14ac:dyDescent="0.2">
      <c r="A99644">
        <v>99643</v>
      </c>
      <c r="B99644" s="1" t="s">
        <v>6</v>
      </c>
      <c r="C99644" s="1" t="s">
        <v>7</v>
      </c>
      <c r="D99644" s="1" t="s">
        <v>8</v>
      </c>
      <c r="E99644">
        <v>0</v>
      </c>
      <c r="F99644">
        <v>0</v>
      </c>
      <c r="G99644" s="1">
        <f xml:space="preserve"> 1 - output[[#This Row],[Payout]]</f>
        <v>1</v>
      </c>
      <c r="H99644" s="1">
        <f>SUM($G$2:G99644)</f>
        <v>84165</v>
      </c>
      <c r="I99644" s="1">
        <f>SUM($F$2:F99644)</f>
        <v>15478</v>
      </c>
    </row>
    <row r="99645" spans="1:9" x14ac:dyDescent="0.2">
      <c r="A99645">
        <v>99644</v>
      </c>
      <c r="B99645" s="1" t="s">
        <v>7</v>
      </c>
      <c r="C99645" s="1" t="s">
        <v>8</v>
      </c>
      <c r="D99645" s="1" t="s">
        <v>8</v>
      </c>
      <c r="E99645">
        <v>0</v>
      </c>
      <c r="F99645">
        <v>0</v>
      </c>
      <c r="G99645" s="1">
        <f xml:space="preserve"> 1 - output[[#This Row],[Payout]]</f>
        <v>1</v>
      </c>
      <c r="H99645" s="1">
        <f>SUM($G$2:G99645)</f>
        <v>84166</v>
      </c>
      <c r="I99645" s="1">
        <f>SUM($F$2:F99645)</f>
        <v>15478</v>
      </c>
    </row>
    <row r="99646" spans="1:9" x14ac:dyDescent="0.2">
      <c r="A99646">
        <v>99645</v>
      </c>
      <c r="B99646" s="1" t="s">
        <v>8</v>
      </c>
      <c r="C99646" s="1" t="s">
        <v>9</v>
      </c>
      <c r="D99646" s="1" t="s">
        <v>7</v>
      </c>
      <c r="E99646">
        <v>0</v>
      </c>
      <c r="F99646">
        <v>0</v>
      </c>
      <c r="G99646" s="1">
        <f xml:space="preserve"> 1 - output[[#This Row],[Payout]]</f>
        <v>1</v>
      </c>
      <c r="H99646" s="1">
        <f>SUM($G$2:G99646)</f>
        <v>84167</v>
      </c>
      <c r="I99646" s="1">
        <f>SUM($F$2:F99646)</f>
        <v>15478</v>
      </c>
    </row>
    <row r="99647" spans="1:9" x14ac:dyDescent="0.2">
      <c r="A99647">
        <v>99646</v>
      </c>
      <c r="B99647" s="1" t="s">
        <v>9</v>
      </c>
      <c r="C99647" s="1" t="s">
        <v>10</v>
      </c>
      <c r="D99647" s="1" t="s">
        <v>7</v>
      </c>
      <c r="E99647">
        <v>0</v>
      </c>
      <c r="F99647">
        <v>0</v>
      </c>
      <c r="G99647" s="1">
        <f xml:space="preserve"> 1 - output[[#This Row],[Payout]]</f>
        <v>1</v>
      </c>
      <c r="H99647" s="1">
        <f>SUM($G$2:G99647)</f>
        <v>84168</v>
      </c>
      <c r="I99647" s="1">
        <f>SUM($F$2:F99647)</f>
        <v>15478</v>
      </c>
    </row>
    <row r="99648" spans="1:9" x14ac:dyDescent="0.2">
      <c r="A99648">
        <v>99647</v>
      </c>
      <c r="B99648" s="1" t="s">
        <v>8</v>
      </c>
      <c r="C99648" s="1" t="s">
        <v>7</v>
      </c>
      <c r="D99648" s="1" t="s">
        <v>9</v>
      </c>
      <c r="E99648">
        <v>0</v>
      </c>
      <c r="F99648">
        <v>0</v>
      </c>
      <c r="G99648" s="1">
        <f xml:space="preserve"> 1 - output[[#This Row],[Payout]]</f>
        <v>1</v>
      </c>
      <c r="H99648" s="1">
        <f>SUM($G$2:G99648)</f>
        <v>84169</v>
      </c>
      <c r="I99648" s="1">
        <f>SUM($F$2:F99648)</f>
        <v>15478</v>
      </c>
    </row>
    <row r="99649" spans="1:9" x14ac:dyDescent="0.2">
      <c r="A99649">
        <v>99648</v>
      </c>
      <c r="B99649" s="1" t="s">
        <v>8</v>
      </c>
      <c r="C99649" s="1" t="s">
        <v>9</v>
      </c>
      <c r="D99649" s="1" t="s">
        <v>8</v>
      </c>
      <c r="E99649">
        <v>0</v>
      </c>
      <c r="F99649">
        <v>0</v>
      </c>
      <c r="G99649" s="1">
        <f xml:space="preserve"> 1 - output[[#This Row],[Payout]]</f>
        <v>1</v>
      </c>
      <c r="H99649" s="1">
        <f>SUM($G$2:G99649)</f>
        <v>84170</v>
      </c>
      <c r="I99649" s="1">
        <f>SUM($F$2:F99649)</f>
        <v>15478</v>
      </c>
    </row>
    <row r="99650" spans="1:9" x14ac:dyDescent="0.2">
      <c r="A99650">
        <v>99649</v>
      </c>
      <c r="B99650" s="1" t="s">
        <v>7</v>
      </c>
      <c r="C99650" s="1" t="s">
        <v>6</v>
      </c>
      <c r="D99650" s="1" t="s">
        <v>8</v>
      </c>
      <c r="E99650">
        <v>0</v>
      </c>
      <c r="F99650">
        <v>0</v>
      </c>
      <c r="G99650" s="1">
        <f xml:space="preserve"> 1 - output[[#This Row],[Payout]]</f>
        <v>1</v>
      </c>
      <c r="H99650" s="1">
        <f>SUM($G$2:G99650)</f>
        <v>84171</v>
      </c>
      <c r="I99650" s="1">
        <f>SUM($F$2:F99650)</f>
        <v>15478</v>
      </c>
    </row>
    <row r="99651" spans="1:9" x14ac:dyDescent="0.2">
      <c r="A99651">
        <v>99650</v>
      </c>
      <c r="B99651" s="1" t="s">
        <v>6</v>
      </c>
      <c r="C99651" s="1" t="s">
        <v>7</v>
      </c>
      <c r="D99651" s="1" t="s">
        <v>8</v>
      </c>
      <c r="E99651">
        <v>0</v>
      </c>
      <c r="F99651">
        <v>0</v>
      </c>
      <c r="G99651" s="1">
        <f xml:space="preserve"> 1 - output[[#This Row],[Payout]]</f>
        <v>1</v>
      </c>
      <c r="H99651" s="1">
        <f>SUM($G$2:G99651)</f>
        <v>84172</v>
      </c>
      <c r="I99651" s="1">
        <f>SUM($F$2:F99651)</f>
        <v>15478</v>
      </c>
    </row>
    <row r="99652" spans="1:9" x14ac:dyDescent="0.2">
      <c r="A99652">
        <v>99651</v>
      </c>
      <c r="B99652" s="1" t="s">
        <v>7</v>
      </c>
      <c r="C99652" s="1" t="s">
        <v>8</v>
      </c>
      <c r="D99652" s="1" t="s">
        <v>7</v>
      </c>
      <c r="E99652">
        <v>0</v>
      </c>
      <c r="F99652">
        <v>0</v>
      </c>
      <c r="G99652" s="1">
        <f xml:space="preserve"> 1 - output[[#This Row],[Payout]]</f>
        <v>1</v>
      </c>
      <c r="H99652" s="1">
        <f>SUM($G$2:G99652)</f>
        <v>84173</v>
      </c>
      <c r="I99652" s="1">
        <f>SUM($F$2:F99652)</f>
        <v>15478</v>
      </c>
    </row>
    <row r="99653" spans="1:9" x14ac:dyDescent="0.2">
      <c r="A99653">
        <v>99652</v>
      </c>
      <c r="B99653" s="1" t="s">
        <v>8</v>
      </c>
      <c r="C99653" s="1" t="s">
        <v>7</v>
      </c>
      <c r="D99653" s="1" t="s">
        <v>8</v>
      </c>
      <c r="E99653">
        <v>0</v>
      </c>
      <c r="F99653">
        <v>0</v>
      </c>
      <c r="G99653" s="1">
        <f xml:space="preserve"> 1 - output[[#This Row],[Payout]]</f>
        <v>1</v>
      </c>
      <c r="H99653" s="1">
        <f>SUM($G$2:G99653)</f>
        <v>84174</v>
      </c>
      <c r="I99653" s="1">
        <f>SUM($F$2:F99653)</f>
        <v>15478</v>
      </c>
    </row>
    <row r="99654" spans="1:9" x14ac:dyDescent="0.2">
      <c r="A99654">
        <v>99653</v>
      </c>
      <c r="B99654" s="1" t="s">
        <v>9</v>
      </c>
      <c r="C99654" s="1" t="s">
        <v>8</v>
      </c>
      <c r="D99654" s="1" t="s">
        <v>7</v>
      </c>
      <c r="E99654">
        <v>0</v>
      </c>
      <c r="F99654">
        <v>0</v>
      </c>
      <c r="G99654" s="1">
        <f xml:space="preserve"> 1 - output[[#This Row],[Payout]]</f>
        <v>1</v>
      </c>
      <c r="H99654" s="1">
        <f>SUM($G$2:G99654)</f>
        <v>84175</v>
      </c>
      <c r="I99654" s="1">
        <f>SUM($F$2:F99654)</f>
        <v>15478</v>
      </c>
    </row>
    <row r="99655" spans="1:9" x14ac:dyDescent="0.2">
      <c r="A99655">
        <v>99654</v>
      </c>
      <c r="B99655" s="1" t="s">
        <v>8</v>
      </c>
      <c r="C99655" s="1" t="s">
        <v>8</v>
      </c>
      <c r="D99655" s="1" t="s">
        <v>8</v>
      </c>
      <c r="E99655">
        <v>1</v>
      </c>
      <c r="F99655">
        <v>1</v>
      </c>
      <c r="G99655" s="1">
        <f xml:space="preserve"> 1 - output[[#This Row],[Payout]]</f>
        <v>0</v>
      </c>
      <c r="H99655" s="1">
        <f>SUM($G$2:G99655)</f>
        <v>84175</v>
      </c>
      <c r="I99655" s="1">
        <f>SUM($F$2:F99655)</f>
        <v>15479</v>
      </c>
    </row>
    <row r="99656" spans="1:9" x14ac:dyDescent="0.2">
      <c r="A99656">
        <v>99655</v>
      </c>
      <c r="B99656" s="1" t="s">
        <v>8</v>
      </c>
      <c r="C99656" s="1" t="s">
        <v>6</v>
      </c>
      <c r="D99656" s="1" t="s">
        <v>8</v>
      </c>
      <c r="E99656">
        <v>0</v>
      </c>
      <c r="F99656">
        <v>0</v>
      </c>
      <c r="G99656" s="1">
        <f xml:space="preserve"> 1 - output[[#This Row],[Payout]]</f>
        <v>1</v>
      </c>
      <c r="H99656" s="1">
        <f>SUM($G$2:G99656)</f>
        <v>84176</v>
      </c>
      <c r="I99656" s="1">
        <f>SUM($F$2:F99656)</f>
        <v>15479</v>
      </c>
    </row>
    <row r="99657" spans="1:9" x14ac:dyDescent="0.2">
      <c r="A99657">
        <v>99656</v>
      </c>
      <c r="B99657" s="1" t="s">
        <v>9</v>
      </c>
      <c r="C99657" s="1" t="s">
        <v>8</v>
      </c>
      <c r="D99657" s="1" t="s">
        <v>9</v>
      </c>
      <c r="E99657">
        <v>0</v>
      </c>
      <c r="F99657">
        <v>0</v>
      </c>
      <c r="G99657" s="1">
        <f xml:space="preserve"> 1 - output[[#This Row],[Payout]]</f>
        <v>1</v>
      </c>
      <c r="H99657" s="1">
        <f>SUM($G$2:G99657)</f>
        <v>84177</v>
      </c>
      <c r="I99657" s="1">
        <f>SUM($F$2:F99657)</f>
        <v>15479</v>
      </c>
    </row>
    <row r="99658" spans="1:9" x14ac:dyDescent="0.2">
      <c r="A99658">
        <v>99657</v>
      </c>
      <c r="B99658" s="1" t="s">
        <v>7</v>
      </c>
      <c r="C99658" s="1" t="s">
        <v>8</v>
      </c>
      <c r="D99658" s="1" t="s">
        <v>10</v>
      </c>
      <c r="E99658">
        <v>0</v>
      </c>
      <c r="F99658">
        <v>0</v>
      </c>
      <c r="G99658" s="1">
        <f xml:space="preserve"> 1 - output[[#This Row],[Payout]]</f>
        <v>1</v>
      </c>
      <c r="H99658" s="1">
        <f>SUM($G$2:G99658)</f>
        <v>84178</v>
      </c>
      <c r="I99658" s="1">
        <f>SUM($F$2:F99658)</f>
        <v>15479</v>
      </c>
    </row>
    <row r="99659" spans="1:9" x14ac:dyDescent="0.2">
      <c r="A99659">
        <v>99658</v>
      </c>
      <c r="B99659" s="1" t="s">
        <v>7</v>
      </c>
      <c r="C99659" s="1" t="s">
        <v>8</v>
      </c>
      <c r="D99659" s="1" t="s">
        <v>9</v>
      </c>
      <c r="E99659">
        <v>0</v>
      </c>
      <c r="F99659">
        <v>0</v>
      </c>
      <c r="G99659" s="1">
        <f xml:space="preserve"> 1 - output[[#This Row],[Payout]]</f>
        <v>1</v>
      </c>
      <c r="H99659" s="1">
        <f>SUM($G$2:G99659)</f>
        <v>84179</v>
      </c>
      <c r="I99659" s="1">
        <f>SUM($F$2:F99659)</f>
        <v>15479</v>
      </c>
    </row>
    <row r="99660" spans="1:9" x14ac:dyDescent="0.2">
      <c r="A99660">
        <v>99659</v>
      </c>
      <c r="B99660" s="1" t="s">
        <v>8</v>
      </c>
      <c r="C99660" s="1" t="s">
        <v>10</v>
      </c>
      <c r="D99660" s="1" t="s">
        <v>7</v>
      </c>
      <c r="E99660">
        <v>0</v>
      </c>
      <c r="F99660">
        <v>0</v>
      </c>
      <c r="G99660" s="1">
        <f xml:space="preserve"> 1 - output[[#This Row],[Payout]]</f>
        <v>1</v>
      </c>
      <c r="H99660" s="1">
        <f>SUM($G$2:G99660)</f>
        <v>84180</v>
      </c>
      <c r="I99660" s="1">
        <f>SUM($F$2:F99660)</f>
        <v>15479</v>
      </c>
    </row>
    <row r="99661" spans="1:9" x14ac:dyDescent="0.2">
      <c r="A99661">
        <v>99660</v>
      </c>
      <c r="B99661" s="1" t="s">
        <v>8</v>
      </c>
      <c r="C99661" s="1" t="s">
        <v>8</v>
      </c>
      <c r="D99661" s="1" t="s">
        <v>7</v>
      </c>
      <c r="E99661">
        <v>0</v>
      </c>
      <c r="F99661">
        <v>0</v>
      </c>
      <c r="G99661" s="1">
        <f xml:space="preserve"> 1 - output[[#This Row],[Payout]]</f>
        <v>1</v>
      </c>
      <c r="H99661" s="1">
        <f>SUM($G$2:G99661)</f>
        <v>84181</v>
      </c>
      <c r="I99661" s="1">
        <f>SUM($F$2:F99661)</f>
        <v>15479</v>
      </c>
    </row>
    <row r="99662" spans="1:9" x14ac:dyDescent="0.2">
      <c r="A99662">
        <v>99661</v>
      </c>
      <c r="B99662" s="1" t="s">
        <v>8</v>
      </c>
      <c r="C99662" s="1" t="s">
        <v>8</v>
      </c>
      <c r="D99662" s="1" t="s">
        <v>8</v>
      </c>
      <c r="E99662">
        <v>1</v>
      </c>
      <c r="F99662">
        <v>1</v>
      </c>
      <c r="G99662" s="1">
        <f xml:space="preserve"> 1 - output[[#This Row],[Payout]]</f>
        <v>0</v>
      </c>
      <c r="H99662" s="1">
        <f>SUM($G$2:G99662)</f>
        <v>84181</v>
      </c>
      <c r="I99662" s="1">
        <f>SUM($F$2:F99662)</f>
        <v>15480</v>
      </c>
    </row>
    <row r="99663" spans="1:9" x14ac:dyDescent="0.2">
      <c r="A99663">
        <v>99662</v>
      </c>
      <c r="B99663" s="1" t="s">
        <v>8</v>
      </c>
      <c r="C99663" s="1" t="s">
        <v>8</v>
      </c>
      <c r="D99663" s="1" t="s">
        <v>7</v>
      </c>
      <c r="E99663">
        <v>0</v>
      </c>
      <c r="F99663">
        <v>0</v>
      </c>
      <c r="G99663" s="1">
        <f xml:space="preserve"> 1 - output[[#This Row],[Payout]]</f>
        <v>1</v>
      </c>
      <c r="H99663" s="1">
        <f>SUM($G$2:G99663)</f>
        <v>84182</v>
      </c>
      <c r="I99663" s="1">
        <f>SUM($F$2:F99663)</f>
        <v>15480</v>
      </c>
    </row>
    <row r="99664" spans="1:9" x14ac:dyDescent="0.2">
      <c r="A99664">
        <v>99663</v>
      </c>
      <c r="B99664" s="1" t="s">
        <v>8</v>
      </c>
      <c r="C99664" s="1" t="s">
        <v>8</v>
      </c>
      <c r="D99664" s="1" t="s">
        <v>10</v>
      </c>
      <c r="E99664">
        <v>0</v>
      </c>
      <c r="F99664">
        <v>0</v>
      </c>
      <c r="G99664" s="1">
        <f xml:space="preserve"> 1 - output[[#This Row],[Payout]]</f>
        <v>1</v>
      </c>
      <c r="H99664" s="1">
        <f>SUM($G$2:G99664)</f>
        <v>84183</v>
      </c>
      <c r="I99664" s="1">
        <f>SUM($F$2:F99664)</f>
        <v>15480</v>
      </c>
    </row>
    <row r="99665" spans="1:9" x14ac:dyDescent="0.2">
      <c r="A99665">
        <v>99664</v>
      </c>
      <c r="B99665" s="1" t="s">
        <v>8</v>
      </c>
      <c r="C99665" s="1" t="s">
        <v>7</v>
      </c>
      <c r="D99665" s="1" t="s">
        <v>8</v>
      </c>
      <c r="E99665">
        <v>0</v>
      </c>
      <c r="F99665">
        <v>0</v>
      </c>
      <c r="G99665" s="1">
        <f xml:space="preserve"> 1 - output[[#This Row],[Payout]]</f>
        <v>1</v>
      </c>
      <c r="H99665" s="1">
        <f>SUM($G$2:G99665)</f>
        <v>84184</v>
      </c>
      <c r="I99665" s="1">
        <f>SUM($F$2:F99665)</f>
        <v>15480</v>
      </c>
    </row>
    <row r="99666" spans="1:9" x14ac:dyDescent="0.2">
      <c r="A99666">
        <v>99665</v>
      </c>
      <c r="B99666" s="1" t="s">
        <v>8</v>
      </c>
      <c r="C99666" s="1" t="s">
        <v>8</v>
      </c>
      <c r="D99666" s="1" t="s">
        <v>6</v>
      </c>
      <c r="E99666">
        <v>0</v>
      </c>
      <c r="F99666">
        <v>0</v>
      </c>
      <c r="G99666" s="1">
        <f xml:space="preserve"> 1 - output[[#This Row],[Payout]]</f>
        <v>1</v>
      </c>
      <c r="H99666" s="1">
        <f>SUM($G$2:G99666)</f>
        <v>84185</v>
      </c>
      <c r="I99666" s="1">
        <f>SUM($F$2:F99666)</f>
        <v>15480</v>
      </c>
    </row>
    <row r="99667" spans="1:9" x14ac:dyDescent="0.2">
      <c r="A99667">
        <v>99666</v>
      </c>
      <c r="B99667" s="1" t="s">
        <v>8</v>
      </c>
      <c r="C99667" s="1" t="s">
        <v>10</v>
      </c>
      <c r="D99667" s="1" t="s">
        <v>7</v>
      </c>
      <c r="E99667">
        <v>0</v>
      </c>
      <c r="F99667">
        <v>0</v>
      </c>
      <c r="G99667" s="1">
        <f xml:space="preserve"> 1 - output[[#This Row],[Payout]]</f>
        <v>1</v>
      </c>
      <c r="H99667" s="1">
        <f>SUM($G$2:G99667)</f>
        <v>84186</v>
      </c>
      <c r="I99667" s="1">
        <f>SUM($F$2:F99667)</f>
        <v>15480</v>
      </c>
    </row>
    <row r="99668" spans="1:9" x14ac:dyDescent="0.2">
      <c r="A99668">
        <v>99667</v>
      </c>
      <c r="B99668" s="1" t="s">
        <v>7</v>
      </c>
      <c r="C99668" s="1" t="s">
        <v>8</v>
      </c>
      <c r="D99668" s="1" t="s">
        <v>10</v>
      </c>
      <c r="E99668">
        <v>0</v>
      </c>
      <c r="F99668">
        <v>0</v>
      </c>
      <c r="G99668" s="1">
        <f xml:space="preserve"> 1 - output[[#This Row],[Payout]]</f>
        <v>1</v>
      </c>
      <c r="H99668" s="1">
        <f>SUM($G$2:G99668)</f>
        <v>84187</v>
      </c>
      <c r="I99668" s="1">
        <f>SUM($F$2:F99668)</f>
        <v>15480</v>
      </c>
    </row>
    <row r="99669" spans="1:9" x14ac:dyDescent="0.2">
      <c r="A99669">
        <v>99668</v>
      </c>
      <c r="B99669" s="1" t="s">
        <v>8</v>
      </c>
      <c r="C99669" s="1" t="s">
        <v>8</v>
      </c>
      <c r="D99669" s="1" t="s">
        <v>7</v>
      </c>
      <c r="E99669">
        <v>0</v>
      </c>
      <c r="F99669">
        <v>0</v>
      </c>
      <c r="G99669" s="1">
        <f xml:space="preserve"> 1 - output[[#This Row],[Payout]]</f>
        <v>1</v>
      </c>
      <c r="H99669" s="1">
        <f>SUM($G$2:G99669)</f>
        <v>84188</v>
      </c>
      <c r="I99669" s="1">
        <f>SUM($F$2:F99669)</f>
        <v>15480</v>
      </c>
    </row>
    <row r="99670" spans="1:9" x14ac:dyDescent="0.2">
      <c r="A99670">
        <v>99669</v>
      </c>
      <c r="B99670" s="1" t="s">
        <v>7</v>
      </c>
      <c r="C99670" s="1" t="s">
        <v>8</v>
      </c>
      <c r="D99670" s="1" t="s">
        <v>8</v>
      </c>
      <c r="E99670">
        <v>0</v>
      </c>
      <c r="F99670">
        <v>0</v>
      </c>
      <c r="G99670" s="1">
        <f xml:space="preserve"> 1 - output[[#This Row],[Payout]]</f>
        <v>1</v>
      </c>
      <c r="H99670" s="1">
        <f>SUM($G$2:G99670)</f>
        <v>84189</v>
      </c>
      <c r="I99670" s="1">
        <f>SUM($F$2:F99670)</f>
        <v>15480</v>
      </c>
    </row>
    <row r="99671" spans="1:9" x14ac:dyDescent="0.2">
      <c r="A99671">
        <v>99670</v>
      </c>
      <c r="B99671" s="1" t="s">
        <v>8</v>
      </c>
      <c r="C99671" s="1" t="s">
        <v>7</v>
      </c>
      <c r="D99671" s="1" t="s">
        <v>6</v>
      </c>
      <c r="E99671">
        <v>0</v>
      </c>
      <c r="F99671">
        <v>0</v>
      </c>
      <c r="G99671" s="1">
        <f xml:space="preserve"> 1 - output[[#This Row],[Payout]]</f>
        <v>1</v>
      </c>
      <c r="H99671" s="1">
        <f>SUM($G$2:G99671)</f>
        <v>84190</v>
      </c>
      <c r="I99671" s="1">
        <f>SUM($F$2:F99671)</f>
        <v>15480</v>
      </c>
    </row>
    <row r="99672" spans="1:9" x14ac:dyDescent="0.2">
      <c r="A99672">
        <v>99671</v>
      </c>
      <c r="B99672" s="1" t="s">
        <v>7</v>
      </c>
      <c r="C99672" s="1" t="s">
        <v>10</v>
      </c>
      <c r="D99672" s="1" t="s">
        <v>8</v>
      </c>
      <c r="E99672">
        <v>0</v>
      </c>
      <c r="F99672">
        <v>0</v>
      </c>
      <c r="G99672" s="1">
        <f xml:space="preserve"> 1 - output[[#This Row],[Payout]]</f>
        <v>1</v>
      </c>
      <c r="H99672" s="1">
        <f>SUM($G$2:G99672)</f>
        <v>84191</v>
      </c>
      <c r="I99672" s="1">
        <f>SUM($F$2:F99672)</f>
        <v>15480</v>
      </c>
    </row>
    <row r="99673" spans="1:9" x14ac:dyDescent="0.2">
      <c r="A99673">
        <v>99672</v>
      </c>
      <c r="B99673" s="1" t="s">
        <v>9</v>
      </c>
      <c r="C99673" s="1" t="s">
        <v>10</v>
      </c>
      <c r="D99673" s="1" t="s">
        <v>7</v>
      </c>
      <c r="E99673">
        <v>0</v>
      </c>
      <c r="F99673">
        <v>0</v>
      </c>
      <c r="G99673" s="1">
        <f xml:space="preserve"> 1 - output[[#This Row],[Payout]]</f>
        <v>1</v>
      </c>
      <c r="H99673" s="1">
        <f>SUM($G$2:G99673)</f>
        <v>84192</v>
      </c>
      <c r="I99673" s="1">
        <f>SUM($F$2:F99673)</f>
        <v>15480</v>
      </c>
    </row>
    <row r="99674" spans="1:9" x14ac:dyDescent="0.2">
      <c r="A99674">
        <v>99673</v>
      </c>
      <c r="B99674" s="1" t="s">
        <v>8</v>
      </c>
      <c r="C99674" s="1" t="s">
        <v>9</v>
      </c>
      <c r="D99674" s="1" t="s">
        <v>8</v>
      </c>
      <c r="E99674">
        <v>0</v>
      </c>
      <c r="F99674">
        <v>0</v>
      </c>
      <c r="G99674" s="1">
        <f xml:space="preserve"> 1 - output[[#This Row],[Payout]]</f>
        <v>1</v>
      </c>
      <c r="H99674" s="1">
        <f>SUM($G$2:G99674)</f>
        <v>84193</v>
      </c>
      <c r="I99674" s="1">
        <f>SUM($F$2:F99674)</f>
        <v>15480</v>
      </c>
    </row>
    <row r="99675" spans="1:9" x14ac:dyDescent="0.2">
      <c r="A99675">
        <v>99674</v>
      </c>
      <c r="B99675" s="1" t="s">
        <v>7</v>
      </c>
      <c r="C99675" s="1" t="s">
        <v>7</v>
      </c>
      <c r="D99675" s="1" t="s">
        <v>8</v>
      </c>
      <c r="E99675">
        <v>0</v>
      </c>
      <c r="F99675">
        <v>0</v>
      </c>
      <c r="G99675" s="1">
        <f xml:space="preserve"> 1 - output[[#This Row],[Payout]]</f>
        <v>1</v>
      </c>
      <c r="H99675" s="1">
        <f>SUM($G$2:G99675)</f>
        <v>84194</v>
      </c>
      <c r="I99675" s="1">
        <f>SUM($F$2:F99675)</f>
        <v>15480</v>
      </c>
    </row>
    <row r="99676" spans="1:9" x14ac:dyDescent="0.2">
      <c r="A99676">
        <v>99675</v>
      </c>
      <c r="B99676" s="1" t="s">
        <v>7</v>
      </c>
      <c r="C99676" s="1" t="s">
        <v>9</v>
      </c>
      <c r="D99676" s="1" t="s">
        <v>8</v>
      </c>
      <c r="E99676">
        <v>0</v>
      </c>
      <c r="F99676">
        <v>0</v>
      </c>
      <c r="G99676" s="1">
        <f xml:space="preserve"> 1 - output[[#This Row],[Payout]]</f>
        <v>1</v>
      </c>
      <c r="H99676" s="1">
        <f>SUM($G$2:G99676)</f>
        <v>84195</v>
      </c>
      <c r="I99676" s="1">
        <f>SUM($F$2:F99676)</f>
        <v>15480</v>
      </c>
    </row>
    <row r="99677" spans="1:9" x14ac:dyDescent="0.2">
      <c r="A99677">
        <v>99676</v>
      </c>
      <c r="B99677" s="1" t="s">
        <v>8</v>
      </c>
      <c r="C99677" s="1" t="s">
        <v>10</v>
      </c>
      <c r="D99677" s="1" t="s">
        <v>7</v>
      </c>
      <c r="E99677">
        <v>0</v>
      </c>
      <c r="F99677">
        <v>0</v>
      </c>
      <c r="G99677" s="1">
        <f xml:space="preserve"> 1 - output[[#This Row],[Payout]]</f>
        <v>1</v>
      </c>
      <c r="H99677" s="1">
        <f>SUM($G$2:G99677)</f>
        <v>84196</v>
      </c>
      <c r="I99677" s="1">
        <f>SUM($F$2:F99677)</f>
        <v>15480</v>
      </c>
    </row>
    <row r="99678" spans="1:9" x14ac:dyDescent="0.2">
      <c r="A99678">
        <v>99677</v>
      </c>
      <c r="B99678" s="1" t="s">
        <v>8</v>
      </c>
      <c r="C99678" s="1" t="s">
        <v>8</v>
      </c>
      <c r="D99678" s="1" t="s">
        <v>10</v>
      </c>
      <c r="E99678">
        <v>0</v>
      </c>
      <c r="F99678">
        <v>0</v>
      </c>
      <c r="G99678" s="1">
        <f xml:space="preserve"> 1 - output[[#This Row],[Payout]]</f>
        <v>1</v>
      </c>
      <c r="H99678" s="1">
        <f>SUM($G$2:G99678)</f>
        <v>84197</v>
      </c>
      <c r="I99678" s="1">
        <f>SUM($F$2:F99678)</f>
        <v>15480</v>
      </c>
    </row>
    <row r="99679" spans="1:9" x14ac:dyDescent="0.2">
      <c r="A99679">
        <v>99678</v>
      </c>
      <c r="B99679" s="1" t="s">
        <v>7</v>
      </c>
      <c r="C99679" s="1" t="s">
        <v>8</v>
      </c>
      <c r="D99679" s="1" t="s">
        <v>9</v>
      </c>
      <c r="E99679">
        <v>0</v>
      </c>
      <c r="F99679">
        <v>0</v>
      </c>
      <c r="G99679" s="1">
        <f xml:space="preserve"> 1 - output[[#This Row],[Payout]]</f>
        <v>1</v>
      </c>
      <c r="H99679" s="1">
        <f>SUM($G$2:G99679)</f>
        <v>84198</v>
      </c>
      <c r="I99679" s="1">
        <f>SUM($F$2:F99679)</f>
        <v>15480</v>
      </c>
    </row>
    <row r="99680" spans="1:9" x14ac:dyDescent="0.2">
      <c r="A99680">
        <v>99679</v>
      </c>
      <c r="B99680" s="1" t="s">
        <v>8</v>
      </c>
      <c r="C99680" s="1" t="s">
        <v>9</v>
      </c>
      <c r="D99680" s="1" t="s">
        <v>8</v>
      </c>
      <c r="E99680">
        <v>0</v>
      </c>
      <c r="F99680">
        <v>0</v>
      </c>
      <c r="G99680" s="1">
        <f xml:space="preserve"> 1 - output[[#This Row],[Payout]]</f>
        <v>1</v>
      </c>
      <c r="H99680" s="1">
        <f>SUM($G$2:G99680)</f>
        <v>84199</v>
      </c>
      <c r="I99680" s="1">
        <f>SUM($F$2:F99680)</f>
        <v>15480</v>
      </c>
    </row>
    <row r="99681" spans="1:9" x14ac:dyDescent="0.2">
      <c r="A99681">
        <v>99680</v>
      </c>
      <c r="B99681" s="1" t="s">
        <v>7</v>
      </c>
      <c r="C99681" s="1" t="s">
        <v>8</v>
      </c>
      <c r="D99681" s="1" t="s">
        <v>8</v>
      </c>
      <c r="E99681">
        <v>0</v>
      </c>
      <c r="F99681">
        <v>0</v>
      </c>
      <c r="G99681" s="1">
        <f xml:space="preserve"> 1 - output[[#This Row],[Payout]]</f>
        <v>1</v>
      </c>
      <c r="H99681" s="1">
        <f>SUM($G$2:G99681)</f>
        <v>84200</v>
      </c>
      <c r="I99681" s="1">
        <f>SUM($F$2:F99681)</f>
        <v>15480</v>
      </c>
    </row>
    <row r="99682" spans="1:9" x14ac:dyDescent="0.2">
      <c r="A99682">
        <v>99681</v>
      </c>
      <c r="B99682" s="1" t="s">
        <v>8</v>
      </c>
      <c r="C99682" s="1" t="s">
        <v>7</v>
      </c>
      <c r="D99682" s="1" t="s">
        <v>9</v>
      </c>
      <c r="E99682">
        <v>0</v>
      </c>
      <c r="F99682">
        <v>0</v>
      </c>
      <c r="G99682" s="1">
        <f xml:space="preserve"> 1 - output[[#This Row],[Payout]]</f>
        <v>1</v>
      </c>
      <c r="H99682" s="1">
        <f>SUM($G$2:G99682)</f>
        <v>84201</v>
      </c>
      <c r="I99682" s="1">
        <f>SUM($F$2:F99682)</f>
        <v>15480</v>
      </c>
    </row>
    <row r="99683" spans="1:9" x14ac:dyDescent="0.2">
      <c r="A99683">
        <v>99682</v>
      </c>
      <c r="B99683" s="1" t="s">
        <v>8</v>
      </c>
      <c r="C99683" s="1" t="s">
        <v>8</v>
      </c>
      <c r="D99683" s="1" t="s">
        <v>8</v>
      </c>
      <c r="E99683">
        <v>1</v>
      </c>
      <c r="F99683">
        <v>1</v>
      </c>
      <c r="G99683" s="1">
        <f xml:space="preserve"> 1 - output[[#This Row],[Payout]]</f>
        <v>0</v>
      </c>
      <c r="H99683" s="1">
        <f>SUM($G$2:G99683)</f>
        <v>84201</v>
      </c>
      <c r="I99683" s="1">
        <f>SUM($F$2:F99683)</f>
        <v>15481</v>
      </c>
    </row>
    <row r="99684" spans="1:9" x14ac:dyDescent="0.2">
      <c r="A99684">
        <v>99683</v>
      </c>
      <c r="B99684" s="1" t="s">
        <v>8</v>
      </c>
      <c r="C99684" s="1" t="s">
        <v>8</v>
      </c>
      <c r="D99684" s="1" t="s">
        <v>7</v>
      </c>
      <c r="E99684">
        <v>0</v>
      </c>
      <c r="F99684">
        <v>0</v>
      </c>
      <c r="G99684" s="1">
        <f xml:space="preserve"> 1 - output[[#This Row],[Payout]]</f>
        <v>1</v>
      </c>
      <c r="H99684" s="1">
        <f>SUM($G$2:G99684)</f>
        <v>84202</v>
      </c>
      <c r="I99684" s="1">
        <f>SUM($F$2:F99684)</f>
        <v>15481</v>
      </c>
    </row>
    <row r="99685" spans="1:9" x14ac:dyDescent="0.2">
      <c r="A99685">
        <v>99684</v>
      </c>
      <c r="B99685" s="1" t="s">
        <v>8</v>
      </c>
      <c r="C99685" s="1" t="s">
        <v>7</v>
      </c>
      <c r="D99685" s="1" t="s">
        <v>10</v>
      </c>
      <c r="E99685">
        <v>0</v>
      </c>
      <c r="F99685">
        <v>0</v>
      </c>
      <c r="G99685" s="1">
        <f xml:space="preserve"> 1 - output[[#This Row],[Payout]]</f>
        <v>1</v>
      </c>
      <c r="H99685" s="1">
        <f>SUM($G$2:G99685)</f>
        <v>84203</v>
      </c>
      <c r="I99685" s="1">
        <f>SUM($F$2:F99685)</f>
        <v>15481</v>
      </c>
    </row>
    <row r="99686" spans="1:9" x14ac:dyDescent="0.2">
      <c r="A99686">
        <v>99685</v>
      </c>
      <c r="B99686" s="1" t="s">
        <v>8</v>
      </c>
      <c r="C99686" s="1" t="s">
        <v>7</v>
      </c>
      <c r="D99686" s="1" t="s">
        <v>9</v>
      </c>
      <c r="E99686">
        <v>0</v>
      </c>
      <c r="F99686">
        <v>0</v>
      </c>
      <c r="G99686" s="1">
        <f xml:space="preserve"> 1 - output[[#This Row],[Payout]]</f>
        <v>1</v>
      </c>
      <c r="H99686" s="1">
        <f>SUM($G$2:G99686)</f>
        <v>84204</v>
      </c>
      <c r="I99686" s="1">
        <f>SUM($F$2:F99686)</f>
        <v>15481</v>
      </c>
    </row>
    <row r="99687" spans="1:9" x14ac:dyDescent="0.2">
      <c r="A99687">
        <v>99686</v>
      </c>
      <c r="B99687" s="1" t="s">
        <v>8</v>
      </c>
      <c r="C99687" s="1" t="s">
        <v>10</v>
      </c>
      <c r="D99687" s="1" t="s">
        <v>8</v>
      </c>
      <c r="E99687">
        <v>0</v>
      </c>
      <c r="F99687">
        <v>0</v>
      </c>
      <c r="G99687" s="1">
        <f xml:space="preserve"> 1 - output[[#This Row],[Payout]]</f>
        <v>1</v>
      </c>
      <c r="H99687" s="1">
        <f>SUM($G$2:G99687)</f>
        <v>84205</v>
      </c>
      <c r="I99687" s="1">
        <f>SUM($F$2:F99687)</f>
        <v>15481</v>
      </c>
    </row>
    <row r="99688" spans="1:9" x14ac:dyDescent="0.2">
      <c r="A99688">
        <v>99687</v>
      </c>
      <c r="B99688" s="1" t="s">
        <v>10</v>
      </c>
      <c r="C99688" s="1" t="s">
        <v>6</v>
      </c>
      <c r="D99688" s="1" t="s">
        <v>8</v>
      </c>
      <c r="E99688">
        <v>0</v>
      </c>
      <c r="F99688">
        <v>0</v>
      </c>
      <c r="G99688" s="1">
        <f xml:space="preserve"> 1 - output[[#This Row],[Payout]]</f>
        <v>1</v>
      </c>
      <c r="H99688" s="1">
        <f>SUM($G$2:G99688)</f>
        <v>84206</v>
      </c>
      <c r="I99688" s="1">
        <f>SUM($F$2:F99688)</f>
        <v>15481</v>
      </c>
    </row>
    <row r="99689" spans="1:9" x14ac:dyDescent="0.2">
      <c r="A99689">
        <v>99688</v>
      </c>
      <c r="B99689" s="1" t="s">
        <v>9</v>
      </c>
      <c r="C99689" s="1" t="s">
        <v>10</v>
      </c>
      <c r="D99689" s="1" t="s">
        <v>10</v>
      </c>
      <c r="E99689">
        <v>0</v>
      </c>
      <c r="F99689">
        <v>0</v>
      </c>
      <c r="G99689" s="1">
        <f xml:space="preserve"> 1 - output[[#This Row],[Payout]]</f>
        <v>1</v>
      </c>
      <c r="H99689" s="1">
        <f>SUM($G$2:G99689)</f>
        <v>84207</v>
      </c>
      <c r="I99689" s="1">
        <f>SUM($F$2:F99689)</f>
        <v>15481</v>
      </c>
    </row>
    <row r="99690" spans="1:9" x14ac:dyDescent="0.2">
      <c r="A99690">
        <v>99689</v>
      </c>
      <c r="B99690" s="1" t="s">
        <v>8</v>
      </c>
      <c r="C99690" s="1" t="s">
        <v>7</v>
      </c>
      <c r="D99690" s="1" t="s">
        <v>10</v>
      </c>
      <c r="E99690">
        <v>0</v>
      </c>
      <c r="F99690">
        <v>0</v>
      </c>
      <c r="G99690" s="1">
        <f xml:space="preserve"> 1 - output[[#This Row],[Payout]]</f>
        <v>1</v>
      </c>
      <c r="H99690" s="1">
        <f>SUM($G$2:G99690)</f>
        <v>84208</v>
      </c>
      <c r="I99690" s="1">
        <f>SUM($F$2:F99690)</f>
        <v>15481</v>
      </c>
    </row>
    <row r="99691" spans="1:9" x14ac:dyDescent="0.2">
      <c r="A99691">
        <v>99690</v>
      </c>
      <c r="B99691" s="1" t="s">
        <v>8</v>
      </c>
      <c r="C99691" s="1" t="s">
        <v>8</v>
      </c>
      <c r="D99691" s="1" t="s">
        <v>8</v>
      </c>
      <c r="E99691">
        <v>1</v>
      </c>
      <c r="F99691">
        <v>1</v>
      </c>
      <c r="G99691" s="1">
        <f xml:space="preserve"> 1 - output[[#This Row],[Payout]]</f>
        <v>0</v>
      </c>
      <c r="H99691" s="1">
        <f>SUM($G$2:G99691)</f>
        <v>84208</v>
      </c>
      <c r="I99691" s="1">
        <f>SUM($F$2:F99691)</f>
        <v>15482</v>
      </c>
    </row>
    <row r="99692" spans="1:9" x14ac:dyDescent="0.2">
      <c r="A99692">
        <v>99691</v>
      </c>
      <c r="B99692" s="1" t="s">
        <v>7</v>
      </c>
      <c r="C99692" s="1" t="s">
        <v>8</v>
      </c>
      <c r="D99692" s="1" t="s">
        <v>8</v>
      </c>
      <c r="E99692">
        <v>0</v>
      </c>
      <c r="F99692">
        <v>0</v>
      </c>
      <c r="G99692" s="1">
        <f xml:space="preserve"> 1 - output[[#This Row],[Payout]]</f>
        <v>1</v>
      </c>
      <c r="H99692" s="1">
        <f>SUM($G$2:G99692)</f>
        <v>84209</v>
      </c>
      <c r="I99692" s="1">
        <f>SUM($F$2:F99692)</f>
        <v>15482</v>
      </c>
    </row>
    <row r="99693" spans="1:9" x14ac:dyDescent="0.2">
      <c r="A99693">
        <v>99692</v>
      </c>
      <c r="B99693" s="1" t="s">
        <v>10</v>
      </c>
      <c r="C99693" s="1" t="s">
        <v>7</v>
      </c>
      <c r="D99693" s="1" t="s">
        <v>8</v>
      </c>
      <c r="E99693">
        <v>0</v>
      </c>
      <c r="F99693">
        <v>0</v>
      </c>
      <c r="G99693" s="1">
        <f xml:space="preserve"> 1 - output[[#This Row],[Payout]]</f>
        <v>1</v>
      </c>
      <c r="H99693" s="1">
        <f>SUM($G$2:G99693)</f>
        <v>84210</v>
      </c>
      <c r="I99693" s="1">
        <f>SUM($F$2:F99693)</f>
        <v>15482</v>
      </c>
    </row>
    <row r="99694" spans="1:9" x14ac:dyDescent="0.2">
      <c r="A99694">
        <v>99693</v>
      </c>
      <c r="B99694" s="1" t="s">
        <v>7</v>
      </c>
      <c r="C99694" s="1" t="s">
        <v>10</v>
      </c>
      <c r="D99694" s="1" t="s">
        <v>9</v>
      </c>
      <c r="E99694">
        <v>0</v>
      </c>
      <c r="F99694">
        <v>0</v>
      </c>
      <c r="G99694" s="1">
        <f xml:space="preserve"> 1 - output[[#This Row],[Payout]]</f>
        <v>1</v>
      </c>
      <c r="H99694" s="1">
        <f>SUM($G$2:G99694)</f>
        <v>84211</v>
      </c>
      <c r="I99694" s="1">
        <f>SUM($F$2:F99694)</f>
        <v>15482</v>
      </c>
    </row>
    <row r="99695" spans="1:9" x14ac:dyDescent="0.2">
      <c r="A99695">
        <v>99694</v>
      </c>
      <c r="B99695" s="1" t="s">
        <v>8</v>
      </c>
      <c r="C99695" s="1" t="s">
        <v>7</v>
      </c>
      <c r="D99695" s="1" t="s">
        <v>8</v>
      </c>
      <c r="E99695">
        <v>0</v>
      </c>
      <c r="F99695">
        <v>0</v>
      </c>
      <c r="G99695" s="1">
        <f xml:space="preserve"> 1 - output[[#This Row],[Payout]]</f>
        <v>1</v>
      </c>
      <c r="H99695" s="1">
        <f>SUM($G$2:G99695)</f>
        <v>84212</v>
      </c>
      <c r="I99695" s="1">
        <f>SUM($F$2:F99695)</f>
        <v>15482</v>
      </c>
    </row>
    <row r="99696" spans="1:9" x14ac:dyDescent="0.2">
      <c r="A99696">
        <v>99695</v>
      </c>
      <c r="B99696" s="1" t="s">
        <v>8</v>
      </c>
      <c r="C99696" s="1" t="s">
        <v>7</v>
      </c>
      <c r="D99696" s="1" t="s">
        <v>9</v>
      </c>
      <c r="E99696">
        <v>0</v>
      </c>
      <c r="F99696">
        <v>0</v>
      </c>
      <c r="G99696" s="1">
        <f xml:space="preserve"> 1 - output[[#This Row],[Payout]]</f>
        <v>1</v>
      </c>
      <c r="H99696" s="1">
        <f>SUM($G$2:G99696)</f>
        <v>84213</v>
      </c>
      <c r="I99696" s="1">
        <f>SUM($F$2:F99696)</f>
        <v>15482</v>
      </c>
    </row>
    <row r="99697" spans="1:9" x14ac:dyDescent="0.2">
      <c r="A99697">
        <v>99696</v>
      </c>
      <c r="B99697" s="1" t="s">
        <v>8</v>
      </c>
      <c r="C99697" s="1" t="s">
        <v>10</v>
      </c>
      <c r="D99697" s="1" t="s">
        <v>7</v>
      </c>
      <c r="E99697">
        <v>0</v>
      </c>
      <c r="F99697">
        <v>0</v>
      </c>
      <c r="G99697" s="1">
        <f xml:space="preserve"> 1 - output[[#This Row],[Payout]]</f>
        <v>1</v>
      </c>
      <c r="H99697" s="1">
        <f>SUM($G$2:G99697)</f>
        <v>84214</v>
      </c>
      <c r="I99697" s="1">
        <f>SUM($F$2:F99697)</f>
        <v>15482</v>
      </c>
    </row>
    <row r="99698" spans="1:9" x14ac:dyDescent="0.2">
      <c r="A99698">
        <v>99697</v>
      </c>
      <c r="B99698" s="1" t="s">
        <v>7</v>
      </c>
      <c r="C99698" s="1" t="s">
        <v>7</v>
      </c>
      <c r="D99698" s="1" t="s">
        <v>7</v>
      </c>
      <c r="E99698">
        <v>1</v>
      </c>
      <c r="F99698">
        <v>2</v>
      </c>
      <c r="G99698" s="1">
        <f xml:space="preserve"> 1 - output[[#This Row],[Payout]]</f>
        <v>-1</v>
      </c>
      <c r="H99698" s="1">
        <f>SUM($G$2:G99698)</f>
        <v>84213</v>
      </c>
      <c r="I99698" s="1">
        <f>SUM($F$2:F99698)</f>
        <v>15484</v>
      </c>
    </row>
    <row r="99699" spans="1:9" x14ac:dyDescent="0.2">
      <c r="A99699">
        <v>99698</v>
      </c>
      <c r="B99699" s="1" t="s">
        <v>8</v>
      </c>
      <c r="C99699" s="1" t="s">
        <v>8</v>
      </c>
      <c r="D99699" s="1" t="s">
        <v>7</v>
      </c>
      <c r="E99699">
        <v>0</v>
      </c>
      <c r="F99699">
        <v>0</v>
      </c>
      <c r="G99699" s="1">
        <f xml:space="preserve"> 1 - output[[#This Row],[Payout]]</f>
        <v>1</v>
      </c>
      <c r="H99699" s="1">
        <f>SUM($G$2:G99699)</f>
        <v>84214</v>
      </c>
      <c r="I99699" s="1">
        <f>SUM($F$2:F99699)</f>
        <v>15484</v>
      </c>
    </row>
    <row r="99700" spans="1:9" x14ac:dyDescent="0.2">
      <c r="A99700">
        <v>99699</v>
      </c>
      <c r="B99700" s="1" t="s">
        <v>8</v>
      </c>
      <c r="C99700" s="1" t="s">
        <v>9</v>
      </c>
      <c r="D99700" s="1" t="s">
        <v>10</v>
      </c>
      <c r="E99700">
        <v>0</v>
      </c>
      <c r="F99700">
        <v>0</v>
      </c>
      <c r="G99700" s="1">
        <f xml:space="preserve"> 1 - output[[#This Row],[Payout]]</f>
        <v>1</v>
      </c>
      <c r="H99700" s="1">
        <f>SUM($G$2:G99700)</f>
        <v>84215</v>
      </c>
      <c r="I99700" s="1">
        <f>SUM($F$2:F99700)</f>
        <v>15484</v>
      </c>
    </row>
    <row r="99701" spans="1:9" x14ac:dyDescent="0.2">
      <c r="A99701">
        <v>99700</v>
      </c>
      <c r="B99701" s="1" t="s">
        <v>8</v>
      </c>
      <c r="C99701" s="1" t="s">
        <v>10</v>
      </c>
      <c r="D99701" s="1" t="s">
        <v>8</v>
      </c>
      <c r="E99701">
        <v>0</v>
      </c>
      <c r="F99701">
        <v>0</v>
      </c>
      <c r="G99701" s="1">
        <f xml:space="preserve"> 1 - output[[#This Row],[Payout]]</f>
        <v>1</v>
      </c>
      <c r="H99701" s="1">
        <f>SUM($G$2:G99701)</f>
        <v>84216</v>
      </c>
      <c r="I99701" s="1">
        <f>SUM($F$2:F99701)</f>
        <v>15484</v>
      </c>
    </row>
    <row r="99702" spans="1:9" x14ac:dyDescent="0.2">
      <c r="A99702">
        <v>99701</v>
      </c>
      <c r="B99702" s="1" t="s">
        <v>10</v>
      </c>
      <c r="C99702" s="1" t="s">
        <v>8</v>
      </c>
      <c r="D99702" s="1" t="s">
        <v>7</v>
      </c>
      <c r="E99702">
        <v>0</v>
      </c>
      <c r="F99702">
        <v>0</v>
      </c>
      <c r="G99702" s="1">
        <f xml:space="preserve"> 1 - output[[#This Row],[Payout]]</f>
        <v>1</v>
      </c>
      <c r="H99702" s="1">
        <f>SUM($G$2:G99702)</f>
        <v>84217</v>
      </c>
      <c r="I99702" s="1">
        <f>SUM($F$2:F99702)</f>
        <v>15484</v>
      </c>
    </row>
    <row r="99703" spans="1:9" x14ac:dyDescent="0.2">
      <c r="A99703">
        <v>99702</v>
      </c>
      <c r="B99703" s="1" t="s">
        <v>7</v>
      </c>
      <c r="C99703" s="1" t="s">
        <v>7</v>
      </c>
      <c r="D99703" s="1" t="s">
        <v>10</v>
      </c>
      <c r="E99703">
        <v>0</v>
      </c>
      <c r="F99703">
        <v>0</v>
      </c>
      <c r="G99703" s="1">
        <f xml:space="preserve"> 1 - output[[#This Row],[Payout]]</f>
        <v>1</v>
      </c>
      <c r="H99703" s="1">
        <f>SUM($G$2:G99703)</f>
        <v>84218</v>
      </c>
      <c r="I99703" s="1">
        <f>SUM($F$2:F99703)</f>
        <v>15484</v>
      </c>
    </row>
    <row r="99704" spans="1:9" x14ac:dyDescent="0.2">
      <c r="A99704">
        <v>99703</v>
      </c>
      <c r="B99704" s="1" t="s">
        <v>8</v>
      </c>
      <c r="C99704" s="1" t="s">
        <v>10</v>
      </c>
      <c r="D99704" s="1" t="s">
        <v>8</v>
      </c>
      <c r="E99704">
        <v>0</v>
      </c>
      <c r="F99704">
        <v>0</v>
      </c>
      <c r="G99704" s="1">
        <f xml:space="preserve"> 1 - output[[#This Row],[Payout]]</f>
        <v>1</v>
      </c>
      <c r="H99704" s="1">
        <f>SUM($G$2:G99704)</f>
        <v>84219</v>
      </c>
      <c r="I99704" s="1">
        <f>SUM($F$2:F99704)</f>
        <v>15484</v>
      </c>
    </row>
    <row r="99705" spans="1:9" x14ac:dyDescent="0.2">
      <c r="A99705">
        <v>99704</v>
      </c>
      <c r="B99705" s="1" t="s">
        <v>7</v>
      </c>
      <c r="C99705" s="1" t="s">
        <v>8</v>
      </c>
      <c r="D99705" s="1" t="s">
        <v>7</v>
      </c>
      <c r="E99705">
        <v>0</v>
      </c>
      <c r="F99705">
        <v>0</v>
      </c>
      <c r="G99705" s="1">
        <f xml:space="preserve"> 1 - output[[#This Row],[Payout]]</f>
        <v>1</v>
      </c>
      <c r="H99705" s="1">
        <f>SUM($G$2:G99705)</f>
        <v>84220</v>
      </c>
      <c r="I99705" s="1">
        <f>SUM($F$2:F99705)</f>
        <v>15484</v>
      </c>
    </row>
    <row r="99706" spans="1:9" x14ac:dyDescent="0.2">
      <c r="A99706">
        <v>99705</v>
      </c>
      <c r="B99706" s="1" t="s">
        <v>8</v>
      </c>
      <c r="C99706" s="1" t="s">
        <v>7</v>
      </c>
      <c r="D99706" s="1" t="s">
        <v>8</v>
      </c>
      <c r="E99706">
        <v>0</v>
      </c>
      <c r="F99706">
        <v>0</v>
      </c>
      <c r="G99706" s="1">
        <f xml:space="preserve"> 1 - output[[#This Row],[Payout]]</f>
        <v>1</v>
      </c>
      <c r="H99706" s="1">
        <f>SUM($G$2:G99706)</f>
        <v>84221</v>
      </c>
      <c r="I99706" s="1">
        <f>SUM($F$2:F99706)</f>
        <v>15484</v>
      </c>
    </row>
    <row r="99707" spans="1:9" x14ac:dyDescent="0.2">
      <c r="A99707">
        <v>99706</v>
      </c>
      <c r="B99707" s="1" t="s">
        <v>10</v>
      </c>
      <c r="C99707" s="1" t="s">
        <v>7</v>
      </c>
      <c r="D99707" s="1" t="s">
        <v>8</v>
      </c>
      <c r="E99707">
        <v>0</v>
      </c>
      <c r="F99707">
        <v>0</v>
      </c>
      <c r="G99707" s="1">
        <f xml:space="preserve"> 1 - output[[#This Row],[Payout]]</f>
        <v>1</v>
      </c>
      <c r="H99707" s="1">
        <f>SUM($G$2:G99707)</f>
        <v>84222</v>
      </c>
      <c r="I99707" s="1">
        <f>SUM($F$2:F99707)</f>
        <v>15484</v>
      </c>
    </row>
    <row r="99708" spans="1:9" x14ac:dyDescent="0.2">
      <c r="A99708">
        <v>99707</v>
      </c>
      <c r="B99708" s="1" t="s">
        <v>10</v>
      </c>
      <c r="C99708" s="1" t="s">
        <v>10</v>
      </c>
      <c r="D99708" s="1" t="s">
        <v>7</v>
      </c>
      <c r="E99708">
        <v>0</v>
      </c>
      <c r="F99708">
        <v>0</v>
      </c>
      <c r="G99708" s="1">
        <f xml:space="preserve"> 1 - output[[#This Row],[Payout]]</f>
        <v>1</v>
      </c>
      <c r="H99708" s="1">
        <f>SUM($G$2:G99708)</f>
        <v>84223</v>
      </c>
      <c r="I99708" s="1">
        <f>SUM($F$2:F99708)</f>
        <v>15484</v>
      </c>
    </row>
    <row r="99709" spans="1:9" x14ac:dyDescent="0.2">
      <c r="A99709">
        <v>99708</v>
      </c>
      <c r="B99709" s="1" t="s">
        <v>9</v>
      </c>
      <c r="C99709" s="1" t="s">
        <v>7</v>
      </c>
      <c r="D99709" s="1" t="s">
        <v>9</v>
      </c>
      <c r="E99709">
        <v>0</v>
      </c>
      <c r="F99709">
        <v>0</v>
      </c>
      <c r="G99709" s="1">
        <f xml:space="preserve"> 1 - output[[#This Row],[Payout]]</f>
        <v>1</v>
      </c>
      <c r="H99709" s="1">
        <f>SUM($G$2:G99709)</f>
        <v>84224</v>
      </c>
      <c r="I99709" s="1">
        <f>SUM($F$2:F99709)</f>
        <v>15484</v>
      </c>
    </row>
    <row r="99710" spans="1:9" x14ac:dyDescent="0.2">
      <c r="A99710">
        <v>99709</v>
      </c>
      <c r="B99710" s="1" t="s">
        <v>6</v>
      </c>
      <c r="C99710" s="1" t="s">
        <v>10</v>
      </c>
      <c r="D99710" s="1" t="s">
        <v>8</v>
      </c>
      <c r="E99710">
        <v>0</v>
      </c>
      <c r="F99710">
        <v>0</v>
      </c>
      <c r="G99710" s="1">
        <f xml:space="preserve"> 1 - output[[#This Row],[Payout]]</f>
        <v>1</v>
      </c>
      <c r="H99710" s="1">
        <f>SUM($G$2:G99710)</f>
        <v>84225</v>
      </c>
      <c r="I99710" s="1">
        <f>SUM($F$2:F99710)</f>
        <v>15484</v>
      </c>
    </row>
    <row r="99711" spans="1:9" x14ac:dyDescent="0.2">
      <c r="A99711">
        <v>99710</v>
      </c>
      <c r="B99711" s="1" t="s">
        <v>9</v>
      </c>
      <c r="C99711" s="1" t="s">
        <v>9</v>
      </c>
      <c r="D99711" s="1" t="s">
        <v>10</v>
      </c>
      <c r="E99711">
        <v>0</v>
      </c>
      <c r="F99711">
        <v>0</v>
      </c>
      <c r="G99711" s="1">
        <f xml:space="preserve"> 1 - output[[#This Row],[Payout]]</f>
        <v>1</v>
      </c>
      <c r="H99711" s="1">
        <f>SUM($G$2:G99711)</f>
        <v>84226</v>
      </c>
      <c r="I99711" s="1">
        <f>SUM($F$2:F99711)</f>
        <v>15484</v>
      </c>
    </row>
    <row r="99712" spans="1:9" x14ac:dyDescent="0.2">
      <c r="A99712">
        <v>99711</v>
      </c>
      <c r="B99712" s="1" t="s">
        <v>7</v>
      </c>
      <c r="C99712" s="1" t="s">
        <v>6</v>
      </c>
      <c r="D99712" s="1" t="s">
        <v>10</v>
      </c>
      <c r="E99712">
        <v>0</v>
      </c>
      <c r="F99712">
        <v>0</v>
      </c>
      <c r="G99712" s="1">
        <f xml:space="preserve"> 1 - output[[#This Row],[Payout]]</f>
        <v>1</v>
      </c>
      <c r="H99712" s="1">
        <f>SUM($G$2:G99712)</f>
        <v>84227</v>
      </c>
      <c r="I99712" s="1">
        <f>SUM($F$2:F99712)</f>
        <v>15484</v>
      </c>
    </row>
    <row r="99713" spans="1:9" x14ac:dyDescent="0.2">
      <c r="A99713">
        <v>99712</v>
      </c>
      <c r="B99713" s="1" t="s">
        <v>8</v>
      </c>
      <c r="C99713" s="1" t="s">
        <v>10</v>
      </c>
      <c r="D99713" s="1" t="s">
        <v>8</v>
      </c>
      <c r="E99713">
        <v>0</v>
      </c>
      <c r="F99713">
        <v>0</v>
      </c>
      <c r="G99713" s="1">
        <f xml:space="preserve"> 1 - output[[#This Row],[Payout]]</f>
        <v>1</v>
      </c>
      <c r="H99713" s="1">
        <f>SUM($G$2:G99713)</f>
        <v>84228</v>
      </c>
      <c r="I99713" s="1">
        <f>SUM($F$2:F99713)</f>
        <v>15484</v>
      </c>
    </row>
    <row r="99714" spans="1:9" x14ac:dyDescent="0.2">
      <c r="A99714">
        <v>99713</v>
      </c>
      <c r="B99714" s="1" t="s">
        <v>8</v>
      </c>
      <c r="C99714" s="1" t="s">
        <v>10</v>
      </c>
      <c r="D99714" s="1" t="s">
        <v>6</v>
      </c>
      <c r="E99714">
        <v>0</v>
      </c>
      <c r="F99714">
        <v>0</v>
      </c>
      <c r="G99714" s="1">
        <f xml:space="preserve"> 1 - output[[#This Row],[Payout]]</f>
        <v>1</v>
      </c>
      <c r="H99714" s="1">
        <f>SUM($G$2:G99714)</f>
        <v>84229</v>
      </c>
      <c r="I99714" s="1">
        <f>SUM($F$2:F99714)</f>
        <v>15484</v>
      </c>
    </row>
    <row r="99715" spans="1:9" x14ac:dyDescent="0.2">
      <c r="A99715">
        <v>99714</v>
      </c>
      <c r="B99715" s="1" t="s">
        <v>7</v>
      </c>
      <c r="C99715" s="1" t="s">
        <v>6</v>
      </c>
      <c r="D99715" s="1" t="s">
        <v>8</v>
      </c>
      <c r="E99715">
        <v>0</v>
      </c>
      <c r="F99715">
        <v>0</v>
      </c>
      <c r="G99715" s="1">
        <f xml:space="preserve"> 1 - output[[#This Row],[Payout]]</f>
        <v>1</v>
      </c>
      <c r="H99715" s="1">
        <f>SUM($G$2:G99715)</f>
        <v>84230</v>
      </c>
      <c r="I99715" s="1">
        <f>SUM($F$2:F99715)</f>
        <v>15484</v>
      </c>
    </row>
    <row r="99716" spans="1:9" x14ac:dyDescent="0.2">
      <c r="A99716">
        <v>99715</v>
      </c>
      <c r="B99716" s="1" t="s">
        <v>7</v>
      </c>
      <c r="C99716" s="1" t="s">
        <v>8</v>
      </c>
      <c r="D99716" s="1" t="s">
        <v>7</v>
      </c>
      <c r="E99716">
        <v>0</v>
      </c>
      <c r="F99716">
        <v>0</v>
      </c>
      <c r="G99716" s="1">
        <f xml:space="preserve"> 1 - output[[#This Row],[Payout]]</f>
        <v>1</v>
      </c>
      <c r="H99716" s="1">
        <f>SUM($G$2:G99716)</f>
        <v>84231</v>
      </c>
      <c r="I99716" s="1">
        <f>SUM($F$2:F99716)</f>
        <v>15484</v>
      </c>
    </row>
    <row r="99717" spans="1:9" x14ac:dyDescent="0.2">
      <c r="A99717">
        <v>99716</v>
      </c>
      <c r="B99717" s="1" t="s">
        <v>8</v>
      </c>
      <c r="C99717" s="1" t="s">
        <v>10</v>
      </c>
      <c r="D99717" s="1" t="s">
        <v>7</v>
      </c>
      <c r="E99717">
        <v>0</v>
      </c>
      <c r="F99717">
        <v>0</v>
      </c>
      <c r="G99717" s="1">
        <f xml:space="preserve"> 1 - output[[#This Row],[Payout]]</f>
        <v>1</v>
      </c>
      <c r="H99717" s="1">
        <f>SUM($G$2:G99717)</f>
        <v>84232</v>
      </c>
      <c r="I99717" s="1">
        <f>SUM($F$2:F99717)</f>
        <v>15484</v>
      </c>
    </row>
    <row r="99718" spans="1:9" x14ac:dyDescent="0.2">
      <c r="A99718">
        <v>99717</v>
      </c>
      <c r="B99718" s="1" t="s">
        <v>7</v>
      </c>
      <c r="C99718" s="1" t="s">
        <v>8</v>
      </c>
      <c r="D99718" s="1" t="s">
        <v>8</v>
      </c>
      <c r="E99718">
        <v>0</v>
      </c>
      <c r="F99718">
        <v>0</v>
      </c>
      <c r="G99718" s="1">
        <f xml:space="preserve"> 1 - output[[#This Row],[Payout]]</f>
        <v>1</v>
      </c>
      <c r="H99718" s="1">
        <f>SUM($G$2:G99718)</f>
        <v>84233</v>
      </c>
      <c r="I99718" s="1">
        <f>SUM($F$2:F99718)</f>
        <v>15484</v>
      </c>
    </row>
    <row r="99719" spans="1:9" x14ac:dyDescent="0.2">
      <c r="A99719">
        <v>99718</v>
      </c>
      <c r="B99719" s="1" t="s">
        <v>8</v>
      </c>
      <c r="C99719" s="1" t="s">
        <v>10</v>
      </c>
      <c r="D99719" s="1" t="s">
        <v>8</v>
      </c>
      <c r="E99719">
        <v>0</v>
      </c>
      <c r="F99719">
        <v>0</v>
      </c>
      <c r="G99719" s="1">
        <f xml:space="preserve"> 1 - output[[#This Row],[Payout]]</f>
        <v>1</v>
      </c>
      <c r="H99719" s="1">
        <f>SUM($G$2:G99719)</f>
        <v>84234</v>
      </c>
      <c r="I99719" s="1">
        <f>SUM($F$2:F99719)</f>
        <v>15484</v>
      </c>
    </row>
    <row r="99720" spans="1:9" x14ac:dyDescent="0.2">
      <c r="A99720">
        <v>99719</v>
      </c>
      <c r="B99720" s="1" t="s">
        <v>8</v>
      </c>
      <c r="C99720" s="1" t="s">
        <v>10</v>
      </c>
      <c r="D99720" s="1" t="s">
        <v>7</v>
      </c>
      <c r="E99720">
        <v>0</v>
      </c>
      <c r="F99720">
        <v>0</v>
      </c>
      <c r="G99720" s="1">
        <f xml:space="preserve"> 1 - output[[#This Row],[Payout]]</f>
        <v>1</v>
      </c>
      <c r="H99720" s="1">
        <f>SUM($G$2:G99720)</f>
        <v>84235</v>
      </c>
      <c r="I99720" s="1">
        <f>SUM($F$2:F99720)</f>
        <v>15484</v>
      </c>
    </row>
    <row r="99721" spans="1:9" x14ac:dyDescent="0.2">
      <c r="A99721">
        <v>99720</v>
      </c>
      <c r="B99721" s="1" t="s">
        <v>8</v>
      </c>
      <c r="C99721" s="1" t="s">
        <v>8</v>
      </c>
      <c r="D99721" s="1" t="s">
        <v>7</v>
      </c>
      <c r="E99721">
        <v>0</v>
      </c>
      <c r="F99721">
        <v>0</v>
      </c>
      <c r="G99721" s="1">
        <f xml:space="preserve"> 1 - output[[#This Row],[Payout]]</f>
        <v>1</v>
      </c>
      <c r="H99721" s="1">
        <f>SUM($G$2:G99721)</f>
        <v>84236</v>
      </c>
      <c r="I99721" s="1">
        <f>SUM($F$2:F99721)</f>
        <v>15484</v>
      </c>
    </row>
    <row r="99722" spans="1:9" x14ac:dyDescent="0.2">
      <c r="A99722">
        <v>99721</v>
      </c>
      <c r="B99722" s="1" t="s">
        <v>7</v>
      </c>
      <c r="C99722" s="1" t="s">
        <v>8</v>
      </c>
      <c r="D99722" s="1" t="s">
        <v>10</v>
      </c>
      <c r="E99722">
        <v>0</v>
      </c>
      <c r="F99722">
        <v>0</v>
      </c>
      <c r="G99722" s="1">
        <f xml:space="preserve"> 1 - output[[#This Row],[Payout]]</f>
        <v>1</v>
      </c>
      <c r="H99722" s="1">
        <f>SUM($G$2:G99722)</f>
        <v>84237</v>
      </c>
      <c r="I99722" s="1">
        <f>SUM($F$2:F99722)</f>
        <v>15484</v>
      </c>
    </row>
    <row r="99723" spans="1:9" x14ac:dyDescent="0.2">
      <c r="A99723">
        <v>99722</v>
      </c>
      <c r="B99723" s="1" t="s">
        <v>6</v>
      </c>
      <c r="C99723" s="1" t="s">
        <v>10</v>
      </c>
      <c r="D99723" s="1" t="s">
        <v>9</v>
      </c>
      <c r="E99723">
        <v>0</v>
      </c>
      <c r="F99723">
        <v>0</v>
      </c>
      <c r="G99723" s="1">
        <f xml:space="preserve"> 1 - output[[#This Row],[Payout]]</f>
        <v>1</v>
      </c>
      <c r="H99723" s="1">
        <f>SUM($G$2:G99723)</f>
        <v>84238</v>
      </c>
      <c r="I99723" s="1">
        <f>SUM($F$2:F99723)</f>
        <v>15484</v>
      </c>
    </row>
    <row r="99724" spans="1:9" x14ac:dyDescent="0.2">
      <c r="A99724">
        <v>99723</v>
      </c>
      <c r="B99724" s="1" t="s">
        <v>8</v>
      </c>
      <c r="C99724" s="1" t="s">
        <v>7</v>
      </c>
      <c r="D99724" s="1" t="s">
        <v>8</v>
      </c>
      <c r="E99724">
        <v>0</v>
      </c>
      <c r="F99724">
        <v>0</v>
      </c>
      <c r="G99724" s="1">
        <f xml:space="preserve"> 1 - output[[#This Row],[Payout]]</f>
        <v>1</v>
      </c>
      <c r="H99724" s="1">
        <f>SUM($G$2:G99724)</f>
        <v>84239</v>
      </c>
      <c r="I99724" s="1">
        <f>SUM($F$2:F99724)</f>
        <v>15484</v>
      </c>
    </row>
    <row r="99725" spans="1:9" x14ac:dyDescent="0.2">
      <c r="A99725">
        <v>99724</v>
      </c>
      <c r="B99725" s="1" t="s">
        <v>8</v>
      </c>
      <c r="C99725" s="1" t="s">
        <v>8</v>
      </c>
      <c r="D99725" s="1" t="s">
        <v>7</v>
      </c>
      <c r="E99725">
        <v>0</v>
      </c>
      <c r="F99725">
        <v>0</v>
      </c>
      <c r="G99725" s="1">
        <f xml:space="preserve"> 1 - output[[#This Row],[Payout]]</f>
        <v>1</v>
      </c>
      <c r="H99725" s="1">
        <f>SUM($G$2:G99725)</f>
        <v>84240</v>
      </c>
      <c r="I99725" s="1">
        <f>SUM($F$2:F99725)</f>
        <v>15484</v>
      </c>
    </row>
    <row r="99726" spans="1:9" x14ac:dyDescent="0.2">
      <c r="A99726">
        <v>99725</v>
      </c>
      <c r="B99726" s="1" t="s">
        <v>10</v>
      </c>
      <c r="C99726" s="1" t="s">
        <v>7</v>
      </c>
      <c r="D99726" s="1" t="s">
        <v>8</v>
      </c>
      <c r="E99726">
        <v>0</v>
      </c>
      <c r="F99726">
        <v>0</v>
      </c>
      <c r="G99726" s="1">
        <f xml:space="preserve"> 1 - output[[#This Row],[Payout]]</f>
        <v>1</v>
      </c>
      <c r="H99726" s="1">
        <f>SUM($G$2:G99726)</f>
        <v>84241</v>
      </c>
      <c r="I99726" s="1">
        <f>SUM($F$2:F99726)</f>
        <v>15484</v>
      </c>
    </row>
    <row r="99727" spans="1:9" x14ac:dyDescent="0.2">
      <c r="A99727">
        <v>99726</v>
      </c>
      <c r="B99727" s="1" t="s">
        <v>9</v>
      </c>
      <c r="C99727" s="1" t="s">
        <v>6</v>
      </c>
      <c r="D99727" s="1" t="s">
        <v>8</v>
      </c>
      <c r="E99727">
        <v>0</v>
      </c>
      <c r="F99727">
        <v>0</v>
      </c>
      <c r="G99727" s="1">
        <f xml:space="preserve"> 1 - output[[#This Row],[Payout]]</f>
        <v>1</v>
      </c>
      <c r="H99727" s="1">
        <f>SUM($G$2:G99727)</f>
        <v>84242</v>
      </c>
      <c r="I99727" s="1">
        <f>SUM($F$2:F99727)</f>
        <v>15484</v>
      </c>
    </row>
    <row r="99728" spans="1:9" x14ac:dyDescent="0.2">
      <c r="A99728">
        <v>99727</v>
      </c>
      <c r="B99728" s="1" t="s">
        <v>8</v>
      </c>
      <c r="C99728" s="1" t="s">
        <v>7</v>
      </c>
      <c r="D99728" s="1" t="s">
        <v>8</v>
      </c>
      <c r="E99728">
        <v>0</v>
      </c>
      <c r="F99728">
        <v>0</v>
      </c>
      <c r="G99728" s="1">
        <f xml:space="preserve"> 1 - output[[#This Row],[Payout]]</f>
        <v>1</v>
      </c>
      <c r="H99728" s="1">
        <f>SUM($G$2:G99728)</f>
        <v>84243</v>
      </c>
      <c r="I99728" s="1">
        <f>SUM($F$2:F99728)</f>
        <v>15484</v>
      </c>
    </row>
    <row r="99729" spans="1:9" x14ac:dyDescent="0.2">
      <c r="A99729">
        <v>99728</v>
      </c>
      <c r="B99729" s="1" t="s">
        <v>8</v>
      </c>
      <c r="C99729" s="1" t="s">
        <v>8</v>
      </c>
      <c r="D99729" s="1" t="s">
        <v>8</v>
      </c>
      <c r="E99729">
        <v>1</v>
      </c>
      <c r="F99729">
        <v>1</v>
      </c>
      <c r="G99729" s="1">
        <f xml:space="preserve"> 1 - output[[#This Row],[Payout]]</f>
        <v>0</v>
      </c>
      <c r="H99729" s="1">
        <f>SUM($G$2:G99729)</f>
        <v>84243</v>
      </c>
      <c r="I99729" s="1">
        <f>SUM($F$2:F99729)</f>
        <v>15485</v>
      </c>
    </row>
    <row r="99730" spans="1:9" x14ac:dyDescent="0.2">
      <c r="A99730">
        <v>99729</v>
      </c>
      <c r="B99730" s="1" t="s">
        <v>7</v>
      </c>
      <c r="C99730" s="1" t="s">
        <v>9</v>
      </c>
      <c r="D99730" s="1" t="s">
        <v>8</v>
      </c>
      <c r="E99730">
        <v>0</v>
      </c>
      <c r="F99730">
        <v>0</v>
      </c>
      <c r="G99730" s="1">
        <f xml:space="preserve"> 1 - output[[#This Row],[Payout]]</f>
        <v>1</v>
      </c>
      <c r="H99730" s="1">
        <f>SUM($G$2:G99730)</f>
        <v>84244</v>
      </c>
      <c r="I99730" s="1">
        <f>SUM($F$2:F99730)</f>
        <v>15485</v>
      </c>
    </row>
    <row r="99731" spans="1:9" x14ac:dyDescent="0.2">
      <c r="A99731">
        <v>99730</v>
      </c>
      <c r="B99731" s="1" t="s">
        <v>7</v>
      </c>
      <c r="C99731" s="1" t="s">
        <v>8</v>
      </c>
      <c r="D99731" s="1" t="s">
        <v>8</v>
      </c>
      <c r="E99731">
        <v>0</v>
      </c>
      <c r="F99731">
        <v>0</v>
      </c>
      <c r="G99731" s="1">
        <f xml:space="preserve"> 1 - output[[#This Row],[Payout]]</f>
        <v>1</v>
      </c>
      <c r="H99731" s="1">
        <f>SUM($G$2:G99731)</f>
        <v>84245</v>
      </c>
      <c r="I99731" s="1">
        <f>SUM($F$2:F99731)</f>
        <v>15485</v>
      </c>
    </row>
    <row r="99732" spans="1:9" x14ac:dyDescent="0.2">
      <c r="A99732">
        <v>99731</v>
      </c>
      <c r="B99732" s="1" t="s">
        <v>8</v>
      </c>
      <c r="C99732" s="1" t="s">
        <v>8</v>
      </c>
      <c r="D99732" s="1" t="s">
        <v>8</v>
      </c>
      <c r="E99732">
        <v>1</v>
      </c>
      <c r="F99732">
        <v>1</v>
      </c>
      <c r="G99732" s="1">
        <f xml:space="preserve"> 1 - output[[#This Row],[Payout]]</f>
        <v>0</v>
      </c>
      <c r="H99732" s="1">
        <f>SUM($G$2:G99732)</f>
        <v>84245</v>
      </c>
      <c r="I99732" s="1">
        <f>SUM($F$2:F99732)</f>
        <v>15486</v>
      </c>
    </row>
    <row r="99733" spans="1:9" x14ac:dyDescent="0.2">
      <c r="A99733">
        <v>99732</v>
      </c>
      <c r="B99733" s="1" t="s">
        <v>8</v>
      </c>
      <c r="C99733" s="1" t="s">
        <v>6</v>
      </c>
      <c r="D99733" s="1" t="s">
        <v>8</v>
      </c>
      <c r="E99733">
        <v>0</v>
      </c>
      <c r="F99733">
        <v>0</v>
      </c>
      <c r="G99733" s="1">
        <f xml:space="preserve"> 1 - output[[#This Row],[Payout]]</f>
        <v>1</v>
      </c>
      <c r="H99733" s="1">
        <f>SUM($G$2:G99733)</f>
        <v>84246</v>
      </c>
      <c r="I99733" s="1">
        <f>SUM($F$2:F99733)</f>
        <v>15486</v>
      </c>
    </row>
    <row r="99734" spans="1:9" x14ac:dyDescent="0.2">
      <c r="A99734">
        <v>99733</v>
      </c>
      <c r="B99734" s="1" t="s">
        <v>7</v>
      </c>
      <c r="C99734" s="1" t="s">
        <v>9</v>
      </c>
      <c r="D99734" s="1" t="s">
        <v>7</v>
      </c>
      <c r="E99734">
        <v>0</v>
      </c>
      <c r="F99734">
        <v>0</v>
      </c>
      <c r="G99734" s="1">
        <f xml:space="preserve"> 1 - output[[#This Row],[Payout]]</f>
        <v>1</v>
      </c>
      <c r="H99734" s="1">
        <f>SUM($G$2:G99734)</f>
        <v>84247</v>
      </c>
      <c r="I99734" s="1">
        <f>SUM($F$2:F99734)</f>
        <v>15486</v>
      </c>
    </row>
    <row r="99735" spans="1:9" x14ac:dyDescent="0.2">
      <c r="A99735">
        <v>99734</v>
      </c>
      <c r="B99735" s="1" t="s">
        <v>10</v>
      </c>
      <c r="C99735" s="1" t="s">
        <v>6</v>
      </c>
      <c r="D99735" s="1" t="s">
        <v>7</v>
      </c>
      <c r="E99735">
        <v>0</v>
      </c>
      <c r="F99735">
        <v>0</v>
      </c>
      <c r="G99735" s="1">
        <f xml:space="preserve"> 1 - output[[#This Row],[Payout]]</f>
        <v>1</v>
      </c>
      <c r="H99735" s="1">
        <f>SUM($G$2:G99735)</f>
        <v>84248</v>
      </c>
      <c r="I99735" s="1">
        <f>SUM($F$2:F99735)</f>
        <v>15486</v>
      </c>
    </row>
    <row r="99736" spans="1:9" x14ac:dyDescent="0.2">
      <c r="A99736">
        <v>99735</v>
      </c>
      <c r="B99736" s="1" t="s">
        <v>7</v>
      </c>
      <c r="C99736" s="1" t="s">
        <v>7</v>
      </c>
      <c r="D99736" s="1" t="s">
        <v>7</v>
      </c>
      <c r="E99736">
        <v>1</v>
      </c>
      <c r="F99736">
        <v>2</v>
      </c>
      <c r="G99736" s="1">
        <f xml:space="preserve"> 1 - output[[#This Row],[Payout]]</f>
        <v>-1</v>
      </c>
      <c r="H99736" s="1">
        <f>SUM($G$2:G99736)</f>
        <v>84247</v>
      </c>
      <c r="I99736" s="1">
        <f>SUM($F$2:F99736)</f>
        <v>15488</v>
      </c>
    </row>
    <row r="99737" spans="1:9" x14ac:dyDescent="0.2">
      <c r="A99737">
        <v>99736</v>
      </c>
      <c r="B99737" s="1" t="s">
        <v>8</v>
      </c>
      <c r="C99737" s="1" t="s">
        <v>8</v>
      </c>
      <c r="D99737" s="1" t="s">
        <v>9</v>
      </c>
      <c r="E99737">
        <v>0</v>
      </c>
      <c r="F99737">
        <v>0</v>
      </c>
      <c r="G99737" s="1">
        <f xml:space="preserve"> 1 - output[[#This Row],[Payout]]</f>
        <v>1</v>
      </c>
      <c r="H99737" s="1">
        <f>SUM($G$2:G99737)</f>
        <v>84248</v>
      </c>
      <c r="I99737" s="1">
        <f>SUM($F$2:F99737)</f>
        <v>15488</v>
      </c>
    </row>
    <row r="99738" spans="1:9" x14ac:dyDescent="0.2">
      <c r="A99738">
        <v>99737</v>
      </c>
      <c r="B99738" s="1" t="s">
        <v>10</v>
      </c>
      <c r="C99738" s="1" t="s">
        <v>8</v>
      </c>
      <c r="D99738" s="1" t="s">
        <v>7</v>
      </c>
      <c r="E99738">
        <v>0</v>
      </c>
      <c r="F99738">
        <v>0</v>
      </c>
      <c r="G99738" s="1">
        <f xml:space="preserve"> 1 - output[[#This Row],[Payout]]</f>
        <v>1</v>
      </c>
      <c r="H99738" s="1">
        <f>SUM($G$2:G99738)</f>
        <v>84249</v>
      </c>
      <c r="I99738" s="1">
        <f>SUM($F$2:F99738)</f>
        <v>15488</v>
      </c>
    </row>
    <row r="99739" spans="1:9" x14ac:dyDescent="0.2">
      <c r="A99739">
        <v>99738</v>
      </c>
      <c r="B99739" s="1" t="s">
        <v>7</v>
      </c>
      <c r="C99739" s="1" t="s">
        <v>8</v>
      </c>
      <c r="D99739" s="1" t="s">
        <v>8</v>
      </c>
      <c r="E99739">
        <v>0</v>
      </c>
      <c r="F99739">
        <v>0</v>
      </c>
      <c r="G99739" s="1">
        <f xml:space="preserve"> 1 - output[[#This Row],[Payout]]</f>
        <v>1</v>
      </c>
      <c r="H99739" s="1">
        <f>SUM($G$2:G99739)</f>
        <v>84250</v>
      </c>
      <c r="I99739" s="1">
        <f>SUM($F$2:F99739)</f>
        <v>15488</v>
      </c>
    </row>
    <row r="99740" spans="1:9" x14ac:dyDescent="0.2">
      <c r="A99740">
        <v>99739</v>
      </c>
      <c r="B99740" s="1" t="s">
        <v>8</v>
      </c>
      <c r="C99740" s="1" t="s">
        <v>10</v>
      </c>
      <c r="D99740" s="1" t="s">
        <v>8</v>
      </c>
      <c r="E99740">
        <v>0</v>
      </c>
      <c r="F99740">
        <v>0</v>
      </c>
      <c r="G99740" s="1">
        <f xml:space="preserve"> 1 - output[[#This Row],[Payout]]</f>
        <v>1</v>
      </c>
      <c r="H99740" s="1">
        <f>SUM($G$2:G99740)</f>
        <v>84251</v>
      </c>
      <c r="I99740" s="1">
        <f>SUM($F$2:F99740)</f>
        <v>15488</v>
      </c>
    </row>
    <row r="99741" spans="1:9" x14ac:dyDescent="0.2">
      <c r="A99741">
        <v>99740</v>
      </c>
      <c r="B99741" s="1" t="s">
        <v>7</v>
      </c>
      <c r="C99741" s="1" t="s">
        <v>8</v>
      </c>
      <c r="D99741" s="1" t="s">
        <v>8</v>
      </c>
      <c r="E99741">
        <v>0</v>
      </c>
      <c r="F99741">
        <v>0</v>
      </c>
      <c r="G99741" s="1">
        <f xml:space="preserve"> 1 - output[[#This Row],[Payout]]</f>
        <v>1</v>
      </c>
      <c r="H99741" s="1">
        <f>SUM($G$2:G99741)</f>
        <v>84252</v>
      </c>
      <c r="I99741" s="1">
        <f>SUM($F$2:F99741)</f>
        <v>15488</v>
      </c>
    </row>
    <row r="99742" spans="1:9" x14ac:dyDescent="0.2">
      <c r="A99742">
        <v>99741</v>
      </c>
      <c r="B99742" s="1" t="s">
        <v>7</v>
      </c>
      <c r="C99742" s="1" t="s">
        <v>8</v>
      </c>
      <c r="D99742" s="1" t="s">
        <v>8</v>
      </c>
      <c r="E99742">
        <v>0</v>
      </c>
      <c r="F99742">
        <v>0</v>
      </c>
      <c r="G99742" s="1">
        <f xml:space="preserve"> 1 - output[[#This Row],[Payout]]</f>
        <v>1</v>
      </c>
      <c r="H99742" s="1">
        <f>SUM($G$2:G99742)</f>
        <v>84253</v>
      </c>
      <c r="I99742" s="1">
        <f>SUM($F$2:F99742)</f>
        <v>15488</v>
      </c>
    </row>
    <row r="99743" spans="1:9" x14ac:dyDescent="0.2">
      <c r="A99743">
        <v>99742</v>
      </c>
      <c r="B99743" s="1" t="s">
        <v>10</v>
      </c>
      <c r="C99743" s="1" t="s">
        <v>8</v>
      </c>
      <c r="D99743" s="1" t="s">
        <v>7</v>
      </c>
      <c r="E99743">
        <v>0</v>
      </c>
      <c r="F99743">
        <v>0</v>
      </c>
      <c r="G99743" s="1">
        <f xml:space="preserve"> 1 - output[[#This Row],[Payout]]</f>
        <v>1</v>
      </c>
      <c r="H99743" s="1">
        <f>SUM($G$2:G99743)</f>
        <v>84254</v>
      </c>
      <c r="I99743" s="1">
        <f>SUM($F$2:F99743)</f>
        <v>15488</v>
      </c>
    </row>
    <row r="99744" spans="1:9" x14ac:dyDescent="0.2">
      <c r="A99744">
        <v>99743</v>
      </c>
      <c r="B99744" s="1" t="s">
        <v>8</v>
      </c>
      <c r="C99744" s="1" t="s">
        <v>8</v>
      </c>
      <c r="D99744" s="1" t="s">
        <v>8</v>
      </c>
      <c r="E99744">
        <v>1</v>
      </c>
      <c r="F99744">
        <v>1</v>
      </c>
      <c r="G99744" s="1">
        <f xml:space="preserve"> 1 - output[[#This Row],[Payout]]</f>
        <v>0</v>
      </c>
      <c r="H99744" s="1">
        <f>SUM($G$2:G99744)</f>
        <v>84254</v>
      </c>
      <c r="I99744" s="1">
        <f>SUM($F$2:F99744)</f>
        <v>15489</v>
      </c>
    </row>
    <row r="99745" spans="1:9" x14ac:dyDescent="0.2">
      <c r="A99745">
        <v>99744</v>
      </c>
      <c r="B99745" s="1" t="s">
        <v>8</v>
      </c>
      <c r="C99745" s="1" t="s">
        <v>7</v>
      </c>
      <c r="D99745" s="1" t="s">
        <v>8</v>
      </c>
      <c r="E99745">
        <v>0</v>
      </c>
      <c r="F99745">
        <v>0</v>
      </c>
      <c r="G99745" s="1">
        <f xml:space="preserve"> 1 - output[[#This Row],[Payout]]</f>
        <v>1</v>
      </c>
      <c r="H99745" s="1">
        <f>SUM($G$2:G99745)</f>
        <v>84255</v>
      </c>
      <c r="I99745" s="1">
        <f>SUM($F$2:F99745)</f>
        <v>15489</v>
      </c>
    </row>
    <row r="99746" spans="1:9" x14ac:dyDescent="0.2">
      <c r="A99746">
        <v>99745</v>
      </c>
      <c r="B99746" s="1" t="s">
        <v>7</v>
      </c>
      <c r="C99746" s="1" t="s">
        <v>8</v>
      </c>
      <c r="D99746" s="1" t="s">
        <v>8</v>
      </c>
      <c r="E99746">
        <v>0</v>
      </c>
      <c r="F99746">
        <v>0</v>
      </c>
      <c r="G99746" s="1">
        <f xml:space="preserve"> 1 - output[[#This Row],[Payout]]</f>
        <v>1</v>
      </c>
      <c r="H99746" s="1">
        <f>SUM($G$2:G99746)</f>
        <v>84256</v>
      </c>
      <c r="I99746" s="1">
        <f>SUM($F$2:F99746)</f>
        <v>15489</v>
      </c>
    </row>
    <row r="99747" spans="1:9" x14ac:dyDescent="0.2">
      <c r="A99747">
        <v>99746</v>
      </c>
      <c r="B99747" s="1" t="s">
        <v>7</v>
      </c>
      <c r="C99747" s="1" t="s">
        <v>9</v>
      </c>
      <c r="D99747" s="1" t="s">
        <v>7</v>
      </c>
      <c r="E99747">
        <v>0</v>
      </c>
      <c r="F99747">
        <v>0</v>
      </c>
      <c r="G99747" s="1">
        <f xml:space="preserve"> 1 - output[[#This Row],[Payout]]</f>
        <v>1</v>
      </c>
      <c r="H99747" s="1">
        <f>SUM($G$2:G99747)</f>
        <v>84257</v>
      </c>
      <c r="I99747" s="1">
        <f>SUM($F$2:F99747)</f>
        <v>15489</v>
      </c>
    </row>
    <row r="99748" spans="1:9" x14ac:dyDescent="0.2">
      <c r="A99748">
        <v>99747</v>
      </c>
      <c r="B99748" s="1" t="s">
        <v>7</v>
      </c>
      <c r="C99748" s="1" t="s">
        <v>8</v>
      </c>
      <c r="D99748" s="1" t="s">
        <v>8</v>
      </c>
      <c r="E99748">
        <v>0</v>
      </c>
      <c r="F99748">
        <v>0</v>
      </c>
      <c r="G99748" s="1">
        <f xml:space="preserve"> 1 - output[[#This Row],[Payout]]</f>
        <v>1</v>
      </c>
      <c r="H99748" s="1">
        <f>SUM($G$2:G99748)</f>
        <v>84258</v>
      </c>
      <c r="I99748" s="1">
        <f>SUM($F$2:F99748)</f>
        <v>15489</v>
      </c>
    </row>
    <row r="99749" spans="1:9" x14ac:dyDescent="0.2">
      <c r="A99749">
        <v>99748</v>
      </c>
      <c r="B99749" s="1" t="s">
        <v>8</v>
      </c>
      <c r="C99749" s="1" t="s">
        <v>8</v>
      </c>
      <c r="D99749" s="1" t="s">
        <v>6</v>
      </c>
      <c r="E99749">
        <v>0</v>
      </c>
      <c r="F99749">
        <v>0</v>
      </c>
      <c r="G99749" s="1">
        <f xml:space="preserve"> 1 - output[[#This Row],[Payout]]</f>
        <v>1</v>
      </c>
      <c r="H99749" s="1">
        <f>SUM($G$2:G99749)</f>
        <v>84259</v>
      </c>
      <c r="I99749" s="1">
        <f>SUM($F$2:F99749)</f>
        <v>15489</v>
      </c>
    </row>
    <row r="99750" spans="1:9" x14ac:dyDescent="0.2">
      <c r="A99750">
        <v>99749</v>
      </c>
      <c r="B99750" s="1" t="s">
        <v>9</v>
      </c>
      <c r="C99750" s="1" t="s">
        <v>8</v>
      </c>
      <c r="D99750" s="1" t="s">
        <v>10</v>
      </c>
      <c r="E99750">
        <v>0</v>
      </c>
      <c r="F99750">
        <v>0</v>
      </c>
      <c r="G99750" s="1">
        <f xml:space="preserve"> 1 - output[[#This Row],[Payout]]</f>
        <v>1</v>
      </c>
      <c r="H99750" s="1">
        <f>SUM($G$2:G99750)</f>
        <v>84260</v>
      </c>
      <c r="I99750" s="1">
        <f>SUM($F$2:F99750)</f>
        <v>15489</v>
      </c>
    </row>
    <row r="99751" spans="1:9" x14ac:dyDescent="0.2">
      <c r="A99751">
        <v>99750</v>
      </c>
      <c r="B99751" s="1" t="s">
        <v>8</v>
      </c>
      <c r="C99751" s="1" t="s">
        <v>6</v>
      </c>
      <c r="D99751" s="1" t="s">
        <v>8</v>
      </c>
      <c r="E99751">
        <v>0</v>
      </c>
      <c r="F99751">
        <v>0</v>
      </c>
      <c r="G99751" s="1">
        <f xml:space="preserve"> 1 - output[[#This Row],[Payout]]</f>
        <v>1</v>
      </c>
      <c r="H99751" s="1">
        <f>SUM($G$2:G99751)</f>
        <v>84261</v>
      </c>
      <c r="I99751" s="1">
        <f>SUM($F$2:F99751)</f>
        <v>15489</v>
      </c>
    </row>
    <row r="99752" spans="1:9" x14ac:dyDescent="0.2">
      <c r="A99752">
        <v>99751</v>
      </c>
      <c r="B99752" s="1" t="s">
        <v>8</v>
      </c>
      <c r="C99752" s="1" t="s">
        <v>7</v>
      </c>
      <c r="D99752" s="1" t="s">
        <v>10</v>
      </c>
      <c r="E99752">
        <v>0</v>
      </c>
      <c r="F99752">
        <v>0</v>
      </c>
      <c r="G99752" s="1">
        <f xml:space="preserve"> 1 - output[[#This Row],[Payout]]</f>
        <v>1</v>
      </c>
      <c r="H99752" s="1">
        <f>SUM($G$2:G99752)</f>
        <v>84262</v>
      </c>
      <c r="I99752" s="1">
        <f>SUM($F$2:F99752)</f>
        <v>15489</v>
      </c>
    </row>
    <row r="99753" spans="1:9" x14ac:dyDescent="0.2">
      <c r="A99753">
        <v>99752</v>
      </c>
      <c r="B99753" s="1" t="s">
        <v>8</v>
      </c>
      <c r="C99753" s="1" t="s">
        <v>7</v>
      </c>
      <c r="D99753" s="1" t="s">
        <v>7</v>
      </c>
      <c r="E99753">
        <v>0</v>
      </c>
      <c r="F99753">
        <v>0</v>
      </c>
      <c r="G99753" s="1">
        <f xml:space="preserve"> 1 - output[[#This Row],[Payout]]</f>
        <v>1</v>
      </c>
      <c r="H99753" s="1">
        <f>SUM($G$2:G99753)</f>
        <v>84263</v>
      </c>
      <c r="I99753" s="1">
        <f>SUM($F$2:F99753)</f>
        <v>15489</v>
      </c>
    </row>
    <row r="99754" spans="1:9" x14ac:dyDescent="0.2">
      <c r="A99754">
        <v>99753</v>
      </c>
      <c r="B99754" s="1" t="s">
        <v>8</v>
      </c>
      <c r="C99754" s="1" t="s">
        <v>6</v>
      </c>
      <c r="D99754" s="1" t="s">
        <v>8</v>
      </c>
      <c r="E99754">
        <v>0</v>
      </c>
      <c r="F99754">
        <v>0</v>
      </c>
      <c r="G99754" s="1">
        <f xml:space="preserve"> 1 - output[[#This Row],[Payout]]</f>
        <v>1</v>
      </c>
      <c r="H99754" s="1">
        <f>SUM($G$2:G99754)</f>
        <v>84264</v>
      </c>
      <c r="I99754" s="1">
        <f>SUM($F$2:F99754)</f>
        <v>15489</v>
      </c>
    </row>
    <row r="99755" spans="1:9" x14ac:dyDescent="0.2">
      <c r="A99755">
        <v>99754</v>
      </c>
      <c r="B99755" s="1" t="s">
        <v>10</v>
      </c>
      <c r="C99755" s="1" t="s">
        <v>8</v>
      </c>
      <c r="D99755" s="1" t="s">
        <v>10</v>
      </c>
      <c r="E99755">
        <v>0</v>
      </c>
      <c r="F99755">
        <v>0</v>
      </c>
      <c r="G99755" s="1">
        <f xml:space="preserve"> 1 - output[[#This Row],[Payout]]</f>
        <v>1</v>
      </c>
      <c r="H99755" s="1">
        <f>SUM($G$2:G99755)</f>
        <v>84265</v>
      </c>
      <c r="I99755" s="1">
        <f>SUM($F$2:F99755)</f>
        <v>15489</v>
      </c>
    </row>
    <row r="99756" spans="1:9" x14ac:dyDescent="0.2">
      <c r="A99756">
        <v>99755</v>
      </c>
      <c r="B99756" s="1" t="s">
        <v>10</v>
      </c>
      <c r="C99756" s="1" t="s">
        <v>8</v>
      </c>
      <c r="D99756" s="1" t="s">
        <v>6</v>
      </c>
      <c r="E99756">
        <v>0</v>
      </c>
      <c r="F99756">
        <v>0</v>
      </c>
      <c r="G99756" s="1">
        <f xml:space="preserve"> 1 - output[[#This Row],[Payout]]</f>
        <v>1</v>
      </c>
      <c r="H99756" s="1">
        <f>SUM($G$2:G99756)</f>
        <v>84266</v>
      </c>
      <c r="I99756" s="1">
        <f>SUM($F$2:F99756)</f>
        <v>15489</v>
      </c>
    </row>
    <row r="99757" spans="1:9" x14ac:dyDescent="0.2">
      <c r="A99757">
        <v>99756</v>
      </c>
      <c r="B99757" s="1" t="s">
        <v>8</v>
      </c>
      <c r="C99757" s="1" t="s">
        <v>6</v>
      </c>
      <c r="D99757" s="1" t="s">
        <v>7</v>
      </c>
      <c r="E99757">
        <v>0</v>
      </c>
      <c r="F99757">
        <v>0</v>
      </c>
      <c r="G99757" s="1">
        <f xml:space="preserve"> 1 - output[[#This Row],[Payout]]</f>
        <v>1</v>
      </c>
      <c r="H99757" s="1">
        <f>SUM($G$2:G99757)</f>
        <v>84267</v>
      </c>
      <c r="I99757" s="1">
        <f>SUM($F$2:F99757)</f>
        <v>15489</v>
      </c>
    </row>
    <row r="99758" spans="1:9" x14ac:dyDescent="0.2">
      <c r="A99758">
        <v>99757</v>
      </c>
      <c r="B99758" s="1" t="s">
        <v>10</v>
      </c>
      <c r="C99758" s="1" t="s">
        <v>8</v>
      </c>
      <c r="D99758" s="1" t="s">
        <v>10</v>
      </c>
      <c r="E99758">
        <v>0</v>
      </c>
      <c r="F99758">
        <v>0</v>
      </c>
      <c r="G99758" s="1">
        <f xml:space="preserve"> 1 - output[[#This Row],[Payout]]</f>
        <v>1</v>
      </c>
      <c r="H99758" s="1">
        <f>SUM($G$2:G99758)</f>
        <v>84268</v>
      </c>
      <c r="I99758" s="1">
        <f>SUM($F$2:F99758)</f>
        <v>15489</v>
      </c>
    </row>
    <row r="99759" spans="1:9" x14ac:dyDescent="0.2">
      <c r="A99759">
        <v>99758</v>
      </c>
      <c r="B99759" s="1" t="s">
        <v>8</v>
      </c>
      <c r="C99759" s="1" t="s">
        <v>7</v>
      </c>
      <c r="D99759" s="1" t="s">
        <v>10</v>
      </c>
      <c r="E99759">
        <v>0</v>
      </c>
      <c r="F99759">
        <v>0</v>
      </c>
      <c r="G99759" s="1">
        <f xml:space="preserve"> 1 - output[[#This Row],[Payout]]</f>
        <v>1</v>
      </c>
      <c r="H99759" s="1">
        <f>SUM($G$2:G99759)</f>
        <v>84269</v>
      </c>
      <c r="I99759" s="1">
        <f>SUM($F$2:F99759)</f>
        <v>15489</v>
      </c>
    </row>
    <row r="99760" spans="1:9" x14ac:dyDescent="0.2">
      <c r="A99760">
        <v>99759</v>
      </c>
      <c r="B99760" s="1" t="s">
        <v>8</v>
      </c>
      <c r="C99760" s="1" t="s">
        <v>8</v>
      </c>
      <c r="D99760" s="1" t="s">
        <v>7</v>
      </c>
      <c r="E99760">
        <v>0</v>
      </c>
      <c r="F99760">
        <v>0</v>
      </c>
      <c r="G99760" s="1">
        <f xml:space="preserve"> 1 - output[[#This Row],[Payout]]</f>
        <v>1</v>
      </c>
      <c r="H99760" s="1">
        <f>SUM($G$2:G99760)</f>
        <v>84270</v>
      </c>
      <c r="I99760" s="1">
        <f>SUM($F$2:F99760)</f>
        <v>15489</v>
      </c>
    </row>
    <row r="99761" spans="1:9" x14ac:dyDescent="0.2">
      <c r="A99761">
        <v>99760</v>
      </c>
      <c r="B99761" s="1" t="s">
        <v>9</v>
      </c>
      <c r="C99761" s="1" t="s">
        <v>6</v>
      </c>
      <c r="D99761" s="1" t="s">
        <v>8</v>
      </c>
      <c r="E99761">
        <v>0</v>
      </c>
      <c r="F99761">
        <v>0</v>
      </c>
      <c r="G99761" s="1">
        <f xml:space="preserve"> 1 - output[[#This Row],[Payout]]</f>
        <v>1</v>
      </c>
      <c r="H99761" s="1">
        <f>SUM($G$2:G99761)</f>
        <v>84271</v>
      </c>
      <c r="I99761" s="1">
        <f>SUM($F$2:F99761)</f>
        <v>15489</v>
      </c>
    </row>
    <row r="99762" spans="1:9" x14ac:dyDescent="0.2">
      <c r="A99762">
        <v>99761</v>
      </c>
      <c r="B99762" s="1" t="s">
        <v>8</v>
      </c>
      <c r="C99762" s="1" t="s">
        <v>8</v>
      </c>
      <c r="D99762" s="1" t="s">
        <v>7</v>
      </c>
      <c r="E99762">
        <v>0</v>
      </c>
      <c r="F99762">
        <v>0</v>
      </c>
      <c r="G99762" s="1">
        <f xml:space="preserve"> 1 - output[[#This Row],[Payout]]</f>
        <v>1</v>
      </c>
      <c r="H99762" s="1">
        <f>SUM($G$2:G99762)</f>
        <v>84272</v>
      </c>
      <c r="I99762" s="1">
        <f>SUM($F$2:F99762)</f>
        <v>15489</v>
      </c>
    </row>
    <row r="99763" spans="1:9" x14ac:dyDescent="0.2">
      <c r="A99763">
        <v>99762</v>
      </c>
      <c r="B99763" s="1" t="s">
        <v>8</v>
      </c>
      <c r="C99763" s="1" t="s">
        <v>7</v>
      </c>
      <c r="D99763" s="1" t="s">
        <v>8</v>
      </c>
      <c r="E99763">
        <v>0</v>
      </c>
      <c r="F99763">
        <v>0</v>
      </c>
      <c r="G99763" s="1">
        <f xml:space="preserve"> 1 - output[[#This Row],[Payout]]</f>
        <v>1</v>
      </c>
      <c r="H99763" s="1">
        <f>SUM($G$2:G99763)</f>
        <v>84273</v>
      </c>
      <c r="I99763" s="1">
        <f>SUM($F$2:F99763)</f>
        <v>15489</v>
      </c>
    </row>
    <row r="99764" spans="1:9" x14ac:dyDescent="0.2">
      <c r="A99764">
        <v>99763</v>
      </c>
      <c r="B99764" s="1" t="s">
        <v>6</v>
      </c>
      <c r="C99764" s="1" t="s">
        <v>10</v>
      </c>
      <c r="D99764" s="1" t="s">
        <v>8</v>
      </c>
      <c r="E99764">
        <v>0</v>
      </c>
      <c r="F99764">
        <v>0</v>
      </c>
      <c r="G99764" s="1">
        <f xml:space="preserve"> 1 - output[[#This Row],[Payout]]</f>
        <v>1</v>
      </c>
      <c r="H99764" s="1">
        <f>SUM($G$2:G99764)</f>
        <v>84274</v>
      </c>
      <c r="I99764" s="1">
        <f>SUM($F$2:F99764)</f>
        <v>15489</v>
      </c>
    </row>
    <row r="99765" spans="1:9" x14ac:dyDescent="0.2">
      <c r="A99765">
        <v>99764</v>
      </c>
      <c r="B99765" s="1" t="s">
        <v>7</v>
      </c>
      <c r="C99765" s="1" t="s">
        <v>8</v>
      </c>
      <c r="D99765" s="1" t="s">
        <v>9</v>
      </c>
      <c r="E99765">
        <v>0</v>
      </c>
      <c r="F99765">
        <v>0</v>
      </c>
      <c r="G99765" s="1">
        <f xml:space="preserve"> 1 - output[[#This Row],[Payout]]</f>
        <v>1</v>
      </c>
      <c r="H99765" s="1">
        <f>SUM($G$2:G99765)</f>
        <v>84275</v>
      </c>
      <c r="I99765" s="1">
        <f>SUM($F$2:F99765)</f>
        <v>15489</v>
      </c>
    </row>
    <row r="99766" spans="1:9" x14ac:dyDescent="0.2">
      <c r="A99766">
        <v>99765</v>
      </c>
      <c r="B99766" s="1" t="s">
        <v>10</v>
      </c>
      <c r="C99766" s="1" t="s">
        <v>8</v>
      </c>
      <c r="D99766" s="1" t="s">
        <v>9</v>
      </c>
      <c r="E99766">
        <v>0</v>
      </c>
      <c r="F99766">
        <v>0</v>
      </c>
      <c r="G99766" s="1">
        <f xml:space="preserve"> 1 - output[[#This Row],[Payout]]</f>
        <v>1</v>
      </c>
      <c r="H99766" s="1">
        <f>SUM($G$2:G99766)</f>
        <v>84276</v>
      </c>
      <c r="I99766" s="1">
        <f>SUM($F$2:F99766)</f>
        <v>15489</v>
      </c>
    </row>
    <row r="99767" spans="1:9" x14ac:dyDescent="0.2">
      <c r="A99767">
        <v>99766</v>
      </c>
      <c r="B99767" s="1" t="s">
        <v>10</v>
      </c>
      <c r="C99767" s="1" t="s">
        <v>8</v>
      </c>
      <c r="D99767" s="1" t="s">
        <v>7</v>
      </c>
      <c r="E99767">
        <v>0</v>
      </c>
      <c r="F99767">
        <v>0</v>
      </c>
      <c r="G99767" s="1">
        <f xml:space="preserve"> 1 - output[[#This Row],[Payout]]</f>
        <v>1</v>
      </c>
      <c r="H99767" s="1">
        <f>SUM($G$2:G99767)</f>
        <v>84277</v>
      </c>
      <c r="I99767" s="1">
        <f>SUM($F$2:F99767)</f>
        <v>15489</v>
      </c>
    </row>
    <row r="99768" spans="1:9" x14ac:dyDescent="0.2">
      <c r="A99768">
        <v>99767</v>
      </c>
      <c r="B99768" s="1" t="s">
        <v>9</v>
      </c>
      <c r="C99768" s="1" t="s">
        <v>8</v>
      </c>
      <c r="D99768" s="1" t="s">
        <v>7</v>
      </c>
      <c r="E99768">
        <v>0</v>
      </c>
      <c r="F99768">
        <v>0</v>
      </c>
      <c r="G99768" s="1">
        <f xml:space="preserve"> 1 - output[[#This Row],[Payout]]</f>
        <v>1</v>
      </c>
      <c r="H99768" s="1">
        <f>SUM($G$2:G99768)</f>
        <v>84278</v>
      </c>
      <c r="I99768" s="1">
        <f>SUM($F$2:F99768)</f>
        <v>15489</v>
      </c>
    </row>
    <row r="99769" spans="1:9" x14ac:dyDescent="0.2">
      <c r="A99769">
        <v>99768</v>
      </c>
      <c r="B99769" s="1" t="s">
        <v>8</v>
      </c>
      <c r="C99769" s="1" t="s">
        <v>8</v>
      </c>
      <c r="D99769" s="1" t="s">
        <v>7</v>
      </c>
      <c r="E99769">
        <v>0</v>
      </c>
      <c r="F99769">
        <v>0</v>
      </c>
      <c r="G99769" s="1">
        <f xml:space="preserve"> 1 - output[[#This Row],[Payout]]</f>
        <v>1</v>
      </c>
      <c r="H99769" s="1">
        <f>SUM($G$2:G99769)</f>
        <v>84279</v>
      </c>
      <c r="I99769" s="1">
        <f>SUM($F$2:F99769)</f>
        <v>15489</v>
      </c>
    </row>
    <row r="99770" spans="1:9" x14ac:dyDescent="0.2">
      <c r="A99770">
        <v>99769</v>
      </c>
      <c r="B99770" s="1" t="s">
        <v>9</v>
      </c>
      <c r="C99770" s="1" t="s">
        <v>10</v>
      </c>
      <c r="D99770" s="1" t="s">
        <v>10</v>
      </c>
      <c r="E99770">
        <v>0</v>
      </c>
      <c r="F99770">
        <v>0</v>
      </c>
      <c r="G99770" s="1">
        <f xml:space="preserve"> 1 - output[[#This Row],[Payout]]</f>
        <v>1</v>
      </c>
      <c r="H99770" s="1">
        <f>SUM($G$2:G99770)</f>
        <v>84280</v>
      </c>
      <c r="I99770" s="1">
        <f>SUM($F$2:F99770)</f>
        <v>15489</v>
      </c>
    </row>
    <row r="99771" spans="1:9" x14ac:dyDescent="0.2">
      <c r="A99771">
        <v>99770</v>
      </c>
      <c r="B99771" s="1" t="s">
        <v>7</v>
      </c>
      <c r="C99771" s="1" t="s">
        <v>10</v>
      </c>
      <c r="D99771" s="1" t="s">
        <v>9</v>
      </c>
      <c r="E99771">
        <v>0</v>
      </c>
      <c r="F99771">
        <v>0</v>
      </c>
      <c r="G99771" s="1">
        <f xml:space="preserve"> 1 - output[[#This Row],[Payout]]</f>
        <v>1</v>
      </c>
      <c r="H99771" s="1">
        <f>SUM($G$2:G99771)</f>
        <v>84281</v>
      </c>
      <c r="I99771" s="1">
        <f>SUM($F$2:F99771)</f>
        <v>15489</v>
      </c>
    </row>
    <row r="99772" spans="1:9" x14ac:dyDescent="0.2">
      <c r="A99772">
        <v>99771</v>
      </c>
      <c r="B99772" s="1" t="s">
        <v>7</v>
      </c>
      <c r="C99772" s="1" t="s">
        <v>6</v>
      </c>
      <c r="D99772" s="1" t="s">
        <v>10</v>
      </c>
      <c r="E99772">
        <v>0</v>
      </c>
      <c r="F99772">
        <v>0</v>
      </c>
      <c r="G99772" s="1">
        <f xml:space="preserve"> 1 - output[[#This Row],[Payout]]</f>
        <v>1</v>
      </c>
      <c r="H99772" s="1">
        <f>SUM($G$2:G99772)</f>
        <v>84282</v>
      </c>
      <c r="I99772" s="1">
        <f>SUM($F$2:F99772)</f>
        <v>15489</v>
      </c>
    </row>
    <row r="99773" spans="1:9" x14ac:dyDescent="0.2">
      <c r="A99773">
        <v>99772</v>
      </c>
      <c r="B99773" s="1" t="s">
        <v>6</v>
      </c>
      <c r="C99773" s="1" t="s">
        <v>8</v>
      </c>
      <c r="D99773" s="1" t="s">
        <v>8</v>
      </c>
      <c r="E99773">
        <v>0</v>
      </c>
      <c r="F99773">
        <v>0</v>
      </c>
      <c r="G99773" s="1">
        <f xml:space="preserve"> 1 - output[[#This Row],[Payout]]</f>
        <v>1</v>
      </c>
      <c r="H99773" s="1">
        <f>SUM($G$2:G99773)</f>
        <v>84283</v>
      </c>
      <c r="I99773" s="1">
        <f>SUM($F$2:F99773)</f>
        <v>15489</v>
      </c>
    </row>
    <row r="99774" spans="1:9" x14ac:dyDescent="0.2">
      <c r="A99774">
        <v>99773</v>
      </c>
      <c r="B99774" s="1" t="s">
        <v>9</v>
      </c>
      <c r="C99774" s="1" t="s">
        <v>10</v>
      </c>
      <c r="D99774" s="1" t="s">
        <v>8</v>
      </c>
      <c r="E99774">
        <v>0</v>
      </c>
      <c r="F99774">
        <v>0</v>
      </c>
      <c r="G99774" s="1">
        <f xml:space="preserve"> 1 - output[[#This Row],[Payout]]</f>
        <v>1</v>
      </c>
      <c r="H99774" s="1">
        <f>SUM($G$2:G99774)</f>
        <v>84284</v>
      </c>
      <c r="I99774" s="1">
        <f>SUM($F$2:F99774)</f>
        <v>15489</v>
      </c>
    </row>
    <row r="99775" spans="1:9" x14ac:dyDescent="0.2">
      <c r="A99775">
        <v>99774</v>
      </c>
      <c r="B99775" s="1" t="s">
        <v>8</v>
      </c>
      <c r="C99775" s="1" t="s">
        <v>10</v>
      </c>
      <c r="D99775" s="1" t="s">
        <v>7</v>
      </c>
      <c r="E99775">
        <v>0</v>
      </c>
      <c r="F99775">
        <v>0</v>
      </c>
      <c r="G99775" s="1">
        <f xml:space="preserve"> 1 - output[[#This Row],[Payout]]</f>
        <v>1</v>
      </c>
      <c r="H99775" s="1">
        <f>SUM($G$2:G99775)</f>
        <v>84285</v>
      </c>
      <c r="I99775" s="1">
        <f>SUM($F$2:F99775)</f>
        <v>15489</v>
      </c>
    </row>
    <row r="99776" spans="1:9" x14ac:dyDescent="0.2">
      <c r="A99776">
        <v>99775</v>
      </c>
      <c r="B99776" s="1" t="s">
        <v>8</v>
      </c>
      <c r="C99776" s="1" t="s">
        <v>8</v>
      </c>
      <c r="D99776" s="1" t="s">
        <v>8</v>
      </c>
      <c r="E99776">
        <v>1</v>
      </c>
      <c r="F99776">
        <v>1</v>
      </c>
      <c r="G99776" s="1">
        <f xml:space="preserve"> 1 - output[[#This Row],[Payout]]</f>
        <v>0</v>
      </c>
      <c r="H99776" s="1">
        <f>SUM($G$2:G99776)</f>
        <v>84285</v>
      </c>
      <c r="I99776" s="1">
        <f>SUM($F$2:F99776)</f>
        <v>15490</v>
      </c>
    </row>
    <row r="99777" spans="1:9" x14ac:dyDescent="0.2">
      <c r="A99777">
        <v>99776</v>
      </c>
      <c r="B99777" s="1" t="s">
        <v>7</v>
      </c>
      <c r="C99777" s="1" t="s">
        <v>8</v>
      </c>
      <c r="D99777" s="1" t="s">
        <v>8</v>
      </c>
      <c r="E99777">
        <v>0</v>
      </c>
      <c r="F99777">
        <v>0</v>
      </c>
      <c r="G99777" s="1">
        <f xml:space="preserve"> 1 - output[[#This Row],[Payout]]</f>
        <v>1</v>
      </c>
      <c r="H99777" s="1">
        <f>SUM($G$2:G99777)</f>
        <v>84286</v>
      </c>
      <c r="I99777" s="1">
        <f>SUM($F$2:F99777)</f>
        <v>15490</v>
      </c>
    </row>
    <row r="99778" spans="1:9" x14ac:dyDescent="0.2">
      <c r="A99778">
        <v>99777</v>
      </c>
      <c r="B99778" s="1" t="s">
        <v>8</v>
      </c>
      <c r="C99778" s="1" t="s">
        <v>7</v>
      </c>
      <c r="D99778" s="1" t="s">
        <v>8</v>
      </c>
      <c r="E99778">
        <v>0</v>
      </c>
      <c r="F99778">
        <v>0</v>
      </c>
      <c r="G99778" s="1">
        <f xml:space="preserve"> 1 - output[[#This Row],[Payout]]</f>
        <v>1</v>
      </c>
      <c r="H99778" s="1">
        <f>SUM($G$2:G99778)</f>
        <v>84287</v>
      </c>
      <c r="I99778" s="1">
        <f>SUM($F$2:F99778)</f>
        <v>15490</v>
      </c>
    </row>
    <row r="99779" spans="1:9" x14ac:dyDescent="0.2">
      <c r="A99779">
        <v>99778</v>
      </c>
      <c r="B99779" s="1" t="s">
        <v>8</v>
      </c>
      <c r="C99779" s="1" t="s">
        <v>8</v>
      </c>
      <c r="D99779" s="1" t="s">
        <v>9</v>
      </c>
      <c r="E99779">
        <v>0</v>
      </c>
      <c r="F99779">
        <v>0</v>
      </c>
      <c r="G99779" s="1">
        <f xml:space="preserve"> 1 - output[[#This Row],[Payout]]</f>
        <v>1</v>
      </c>
      <c r="H99779" s="1">
        <f>SUM($G$2:G99779)</f>
        <v>84288</v>
      </c>
      <c r="I99779" s="1">
        <f>SUM($F$2:F99779)</f>
        <v>15490</v>
      </c>
    </row>
    <row r="99780" spans="1:9" x14ac:dyDescent="0.2">
      <c r="A99780">
        <v>99779</v>
      </c>
      <c r="B99780" s="1" t="s">
        <v>7</v>
      </c>
      <c r="C99780" s="1" t="s">
        <v>7</v>
      </c>
      <c r="D99780" s="1" t="s">
        <v>7</v>
      </c>
      <c r="E99780">
        <v>1</v>
      </c>
      <c r="F99780">
        <v>2</v>
      </c>
      <c r="G99780" s="1">
        <f xml:space="preserve"> 1 - output[[#This Row],[Payout]]</f>
        <v>-1</v>
      </c>
      <c r="H99780" s="1">
        <f>SUM($G$2:G99780)</f>
        <v>84287</v>
      </c>
      <c r="I99780" s="1">
        <f>SUM($F$2:F99780)</f>
        <v>15492</v>
      </c>
    </row>
    <row r="99781" spans="1:9" x14ac:dyDescent="0.2">
      <c r="A99781">
        <v>99780</v>
      </c>
      <c r="B99781" s="1" t="s">
        <v>8</v>
      </c>
      <c r="C99781" s="1" t="s">
        <v>8</v>
      </c>
      <c r="D99781" s="1" t="s">
        <v>9</v>
      </c>
      <c r="E99781">
        <v>0</v>
      </c>
      <c r="F99781">
        <v>0</v>
      </c>
      <c r="G99781" s="1">
        <f xml:space="preserve"> 1 - output[[#This Row],[Payout]]</f>
        <v>1</v>
      </c>
      <c r="H99781" s="1">
        <f>SUM($G$2:G99781)</f>
        <v>84288</v>
      </c>
      <c r="I99781" s="1">
        <f>SUM($F$2:F99781)</f>
        <v>15492</v>
      </c>
    </row>
    <row r="99782" spans="1:9" x14ac:dyDescent="0.2">
      <c r="A99782">
        <v>99781</v>
      </c>
      <c r="B99782" s="1" t="s">
        <v>8</v>
      </c>
      <c r="C99782" s="1" t="s">
        <v>8</v>
      </c>
      <c r="D99782" s="1" t="s">
        <v>8</v>
      </c>
      <c r="E99782">
        <v>1</v>
      </c>
      <c r="F99782">
        <v>1</v>
      </c>
      <c r="G99782" s="1">
        <f xml:space="preserve"> 1 - output[[#This Row],[Payout]]</f>
        <v>0</v>
      </c>
      <c r="H99782" s="1">
        <f>SUM($G$2:G99782)</f>
        <v>84288</v>
      </c>
      <c r="I99782" s="1">
        <f>SUM($F$2:F99782)</f>
        <v>15493</v>
      </c>
    </row>
    <row r="99783" spans="1:9" x14ac:dyDescent="0.2">
      <c r="A99783">
        <v>99782</v>
      </c>
      <c r="B99783" s="1" t="s">
        <v>10</v>
      </c>
      <c r="C99783" s="1" t="s">
        <v>6</v>
      </c>
      <c r="D99783" s="1" t="s">
        <v>8</v>
      </c>
      <c r="E99783">
        <v>0</v>
      </c>
      <c r="F99783">
        <v>0</v>
      </c>
      <c r="G99783" s="1">
        <f xml:space="preserve"> 1 - output[[#This Row],[Payout]]</f>
        <v>1</v>
      </c>
      <c r="H99783" s="1">
        <f>SUM($G$2:G99783)</f>
        <v>84289</v>
      </c>
      <c r="I99783" s="1">
        <f>SUM($F$2:F99783)</f>
        <v>15493</v>
      </c>
    </row>
    <row r="99784" spans="1:9" x14ac:dyDescent="0.2">
      <c r="A99784">
        <v>99783</v>
      </c>
      <c r="B99784" s="1" t="s">
        <v>8</v>
      </c>
      <c r="C99784" s="1" t="s">
        <v>7</v>
      </c>
      <c r="D99784" s="1" t="s">
        <v>8</v>
      </c>
      <c r="E99784">
        <v>0</v>
      </c>
      <c r="F99784">
        <v>0</v>
      </c>
      <c r="G99784" s="1">
        <f xml:space="preserve"> 1 - output[[#This Row],[Payout]]</f>
        <v>1</v>
      </c>
      <c r="H99784" s="1">
        <f>SUM($G$2:G99784)</f>
        <v>84290</v>
      </c>
      <c r="I99784" s="1">
        <f>SUM($F$2:F99784)</f>
        <v>15493</v>
      </c>
    </row>
    <row r="99785" spans="1:9" x14ac:dyDescent="0.2">
      <c r="A99785">
        <v>99784</v>
      </c>
      <c r="B99785" s="1" t="s">
        <v>8</v>
      </c>
      <c r="C99785" s="1" t="s">
        <v>8</v>
      </c>
      <c r="D99785" s="1" t="s">
        <v>8</v>
      </c>
      <c r="E99785">
        <v>1</v>
      </c>
      <c r="F99785">
        <v>1</v>
      </c>
      <c r="G99785" s="1">
        <f xml:space="preserve"> 1 - output[[#This Row],[Payout]]</f>
        <v>0</v>
      </c>
      <c r="H99785" s="1">
        <f>SUM($G$2:G99785)</f>
        <v>84290</v>
      </c>
      <c r="I99785" s="1">
        <f>SUM($F$2:F99785)</f>
        <v>15494</v>
      </c>
    </row>
    <row r="99786" spans="1:9" x14ac:dyDescent="0.2">
      <c r="A99786">
        <v>99785</v>
      </c>
      <c r="B99786" s="1" t="s">
        <v>8</v>
      </c>
      <c r="C99786" s="1" t="s">
        <v>10</v>
      </c>
      <c r="D99786" s="1" t="s">
        <v>8</v>
      </c>
      <c r="E99786">
        <v>0</v>
      </c>
      <c r="F99786">
        <v>0</v>
      </c>
      <c r="G99786" s="1">
        <f xml:space="preserve"> 1 - output[[#This Row],[Payout]]</f>
        <v>1</v>
      </c>
      <c r="H99786" s="1">
        <f>SUM($G$2:G99786)</f>
        <v>84291</v>
      </c>
      <c r="I99786" s="1">
        <f>SUM($F$2:F99786)</f>
        <v>15494</v>
      </c>
    </row>
    <row r="99787" spans="1:9" x14ac:dyDescent="0.2">
      <c r="A99787">
        <v>99786</v>
      </c>
      <c r="B99787" s="1" t="s">
        <v>10</v>
      </c>
      <c r="C99787" s="1" t="s">
        <v>10</v>
      </c>
      <c r="D99787" s="1" t="s">
        <v>8</v>
      </c>
      <c r="E99787">
        <v>0</v>
      </c>
      <c r="F99787">
        <v>0</v>
      </c>
      <c r="G99787" s="1">
        <f xml:space="preserve"> 1 - output[[#This Row],[Payout]]</f>
        <v>1</v>
      </c>
      <c r="H99787" s="1">
        <f>SUM($G$2:G99787)</f>
        <v>84292</v>
      </c>
      <c r="I99787" s="1">
        <f>SUM($F$2:F99787)</f>
        <v>15494</v>
      </c>
    </row>
    <row r="99788" spans="1:9" x14ac:dyDescent="0.2">
      <c r="A99788">
        <v>99787</v>
      </c>
      <c r="B99788" s="1" t="s">
        <v>6</v>
      </c>
      <c r="C99788" s="1" t="s">
        <v>9</v>
      </c>
      <c r="D99788" s="1" t="s">
        <v>7</v>
      </c>
      <c r="E99788">
        <v>0</v>
      </c>
      <c r="F99788">
        <v>0</v>
      </c>
      <c r="G99788" s="1">
        <f xml:space="preserve"> 1 - output[[#This Row],[Payout]]</f>
        <v>1</v>
      </c>
      <c r="H99788" s="1">
        <f>SUM($G$2:G99788)</f>
        <v>84293</v>
      </c>
      <c r="I99788" s="1">
        <f>SUM($F$2:F99788)</f>
        <v>15494</v>
      </c>
    </row>
    <row r="99789" spans="1:9" x14ac:dyDescent="0.2">
      <c r="A99789">
        <v>99788</v>
      </c>
      <c r="B99789" s="1" t="s">
        <v>9</v>
      </c>
      <c r="C99789" s="1" t="s">
        <v>7</v>
      </c>
      <c r="D99789" s="1" t="s">
        <v>8</v>
      </c>
      <c r="E99789">
        <v>0</v>
      </c>
      <c r="F99789">
        <v>0</v>
      </c>
      <c r="G99789" s="1">
        <f xml:space="preserve"> 1 - output[[#This Row],[Payout]]</f>
        <v>1</v>
      </c>
      <c r="H99789" s="1">
        <f>SUM($G$2:G99789)</f>
        <v>84294</v>
      </c>
      <c r="I99789" s="1">
        <f>SUM($F$2:F99789)</f>
        <v>15494</v>
      </c>
    </row>
    <row r="99790" spans="1:9" x14ac:dyDescent="0.2">
      <c r="A99790">
        <v>99789</v>
      </c>
      <c r="B99790" s="1" t="s">
        <v>7</v>
      </c>
      <c r="C99790" s="1" t="s">
        <v>8</v>
      </c>
      <c r="D99790" s="1" t="s">
        <v>9</v>
      </c>
      <c r="E99790">
        <v>0</v>
      </c>
      <c r="F99790">
        <v>0</v>
      </c>
      <c r="G99790" s="1">
        <f xml:space="preserve"> 1 - output[[#This Row],[Payout]]</f>
        <v>1</v>
      </c>
      <c r="H99790" s="1">
        <f>SUM($G$2:G99790)</f>
        <v>84295</v>
      </c>
      <c r="I99790" s="1">
        <f>SUM($F$2:F99790)</f>
        <v>15494</v>
      </c>
    </row>
    <row r="99791" spans="1:9" x14ac:dyDescent="0.2">
      <c r="A99791">
        <v>99790</v>
      </c>
      <c r="B99791" s="1" t="s">
        <v>7</v>
      </c>
      <c r="C99791" s="1" t="s">
        <v>8</v>
      </c>
      <c r="D99791" s="1" t="s">
        <v>7</v>
      </c>
      <c r="E99791">
        <v>0</v>
      </c>
      <c r="F99791">
        <v>0</v>
      </c>
      <c r="G99791" s="1">
        <f xml:space="preserve"> 1 - output[[#This Row],[Payout]]</f>
        <v>1</v>
      </c>
      <c r="H99791" s="1">
        <f>SUM($G$2:G99791)</f>
        <v>84296</v>
      </c>
      <c r="I99791" s="1">
        <f>SUM($F$2:F99791)</f>
        <v>15494</v>
      </c>
    </row>
    <row r="99792" spans="1:9" x14ac:dyDescent="0.2">
      <c r="A99792">
        <v>99791</v>
      </c>
      <c r="B99792" s="1" t="s">
        <v>8</v>
      </c>
      <c r="C99792" s="1" t="s">
        <v>7</v>
      </c>
      <c r="D99792" s="1" t="s">
        <v>7</v>
      </c>
      <c r="E99792">
        <v>0</v>
      </c>
      <c r="F99792">
        <v>0</v>
      </c>
      <c r="G99792" s="1">
        <f xml:space="preserve"> 1 - output[[#This Row],[Payout]]</f>
        <v>1</v>
      </c>
      <c r="H99792" s="1">
        <f>SUM($G$2:G99792)</f>
        <v>84297</v>
      </c>
      <c r="I99792" s="1">
        <f>SUM($F$2:F99792)</f>
        <v>15494</v>
      </c>
    </row>
    <row r="99793" spans="1:9" x14ac:dyDescent="0.2">
      <c r="A99793">
        <v>99792</v>
      </c>
      <c r="B99793" s="1" t="s">
        <v>7</v>
      </c>
      <c r="C99793" s="1" t="s">
        <v>10</v>
      </c>
      <c r="D99793" s="1" t="s">
        <v>8</v>
      </c>
      <c r="E99793">
        <v>0</v>
      </c>
      <c r="F99793">
        <v>0</v>
      </c>
      <c r="G99793" s="1">
        <f xml:space="preserve"> 1 - output[[#This Row],[Payout]]</f>
        <v>1</v>
      </c>
      <c r="H99793" s="1">
        <f>SUM($G$2:G99793)</f>
        <v>84298</v>
      </c>
      <c r="I99793" s="1">
        <f>SUM($F$2:F99793)</f>
        <v>15494</v>
      </c>
    </row>
    <row r="99794" spans="1:9" x14ac:dyDescent="0.2">
      <c r="A99794">
        <v>99793</v>
      </c>
      <c r="B99794" s="1" t="s">
        <v>8</v>
      </c>
      <c r="C99794" s="1" t="s">
        <v>8</v>
      </c>
      <c r="D99794" s="1" t="s">
        <v>8</v>
      </c>
      <c r="E99794">
        <v>1</v>
      </c>
      <c r="F99794">
        <v>1</v>
      </c>
      <c r="G99794" s="1">
        <f xml:space="preserve"> 1 - output[[#This Row],[Payout]]</f>
        <v>0</v>
      </c>
      <c r="H99794" s="1">
        <f>SUM($G$2:G99794)</f>
        <v>84298</v>
      </c>
      <c r="I99794" s="1">
        <f>SUM($F$2:F99794)</f>
        <v>15495</v>
      </c>
    </row>
    <row r="99795" spans="1:9" x14ac:dyDescent="0.2">
      <c r="A99795">
        <v>99794</v>
      </c>
      <c r="B99795" s="1" t="s">
        <v>7</v>
      </c>
      <c r="C99795" s="1" t="s">
        <v>8</v>
      </c>
      <c r="D99795" s="1" t="s">
        <v>8</v>
      </c>
      <c r="E99795">
        <v>0</v>
      </c>
      <c r="F99795">
        <v>0</v>
      </c>
      <c r="G99795" s="1">
        <f xml:space="preserve"> 1 - output[[#This Row],[Payout]]</f>
        <v>1</v>
      </c>
      <c r="H99795" s="1">
        <f>SUM($G$2:G99795)</f>
        <v>84299</v>
      </c>
      <c r="I99795" s="1">
        <f>SUM($F$2:F99795)</f>
        <v>15495</v>
      </c>
    </row>
    <row r="99796" spans="1:9" x14ac:dyDescent="0.2">
      <c r="A99796">
        <v>99795</v>
      </c>
      <c r="B99796" s="1" t="s">
        <v>10</v>
      </c>
      <c r="C99796" s="1" t="s">
        <v>8</v>
      </c>
      <c r="D99796" s="1" t="s">
        <v>7</v>
      </c>
      <c r="E99796">
        <v>0</v>
      </c>
      <c r="F99796">
        <v>0</v>
      </c>
      <c r="G99796" s="1">
        <f xml:space="preserve"> 1 - output[[#This Row],[Payout]]</f>
        <v>1</v>
      </c>
      <c r="H99796" s="1">
        <f>SUM($G$2:G99796)</f>
        <v>84300</v>
      </c>
      <c r="I99796" s="1">
        <f>SUM($F$2:F99796)</f>
        <v>15495</v>
      </c>
    </row>
    <row r="99797" spans="1:9" x14ac:dyDescent="0.2">
      <c r="A99797">
        <v>99796</v>
      </c>
      <c r="B99797" s="1" t="s">
        <v>10</v>
      </c>
      <c r="C99797" s="1" t="s">
        <v>8</v>
      </c>
      <c r="D99797" s="1" t="s">
        <v>8</v>
      </c>
      <c r="E99797">
        <v>0</v>
      </c>
      <c r="F99797">
        <v>0</v>
      </c>
      <c r="G99797" s="1">
        <f xml:space="preserve"> 1 - output[[#This Row],[Payout]]</f>
        <v>1</v>
      </c>
      <c r="H99797" s="1">
        <f>SUM($G$2:G99797)</f>
        <v>84301</v>
      </c>
      <c r="I99797" s="1">
        <f>SUM($F$2:F99797)</f>
        <v>15495</v>
      </c>
    </row>
    <row r="99798" spans="1:9" x14ac:dyDescent="0.2">
      <c r="A99798">
        <v>99797</v>
      </c>
      <c r="B99798" s="1" t="s">
        <v>8</v>
      </c>
      <c r="C99798" s="1" t="s">
        <v>8</v>
      </c>
      <c r="D99798" s="1" t="s">
        <v>8</v>
      </c>
      <c r="E99798">
        <v>1</v>
      </c>
      <c r="F99798">
        <v>1</v>
      </c>
      <c r="G99798" s="1">
        <f xml:space="preserve"> 1 - output[[#This Row],[Payout]]</f>
        <v>0</v>
      </c>
      <c r="H99798" s="1">
        <f>SUM($G$2:G99798)</f>
        <v>84301</v>
      </c>
      <c r="I99798" s="1">
        <f>SUM($F$2:F99798)</f>
        <v>15496</v>
      </c>
    </row>
    <row r="99799" spans="1:9" x14ac:dyDescent="0.2">
      <c r="A99799">
        <v>99798</v>
      </c>
      <c r="B99799" s="1" t="s">
        <v>7</v>
      </c>
      <c r="C99799" s="1" t="s">
        <v>8</v>
      </c>
      <c r="D99799" s="1" t="s">
        <v>7</v>
      </c>
      <c r="E99799">
        <v>0</v>
      </c>
      <c r="F99799">
        <v>0</v>
      </c>
      <c r="G99799" s="1">
        <f xml:space="preserve"> 1 - output[[#This Row],[Payout]]</f>
        <v>1</v>
      </c>
      <c r="H99799" s="1">
        <f>SUM($G$2:G99799)</f>
        <v>84302</v>
      </c>
      <c r="I99799" s="1">
        <f>SUM($F$2:F99799)</f>
        <v>15496</v>
      </c>
    </row>
    <row r="99800" spans="1:9" x14ac:dyDescent="0.2">
      <c r="A99800">
        <v>99799</v>
      </c>
      <c r="B99800" s="1" t="s">
        <v>10</v>
      </c>
      <c r="C99800" s="1" t="s">
        <v>8</v>
      </c>
      <c r="D99800" s="1" t="s">
        <v>7</v>
      </c>
      <c r="E99800">
        <v>0</v>
      </c>
      <c r="F99800">
        <v>0</v>
      </c>
      <c r="G99800" s="1">
        <f xml:space="preserve"> 1 - output[[#This Row],[Payout]]</f>
        <v>1</v>
      </c>
      <c r="H99800" s="1">
        <f>SUM($G$2:G99800)</f>
        <v>84303</v>
      </c>
      <c r="I99800" s="1">
        <f>SUM($F$2:F99800)</f>
        <v>15496</v>
      </c>
    </row>
    <row r="99801" spans="1:9" x14ac:dyDescent="0.2">
      <c r="A99801">
        <v>99800</v>
      </c>
      <c r="B99801" s="1" t="s">
        <v>8</v>
      </c>
      <c r="C99801" s="1" t="s">
        <v>8</v>
      </c>
      <c r="D99801" s="1" t="s">
        <v>10</v>
      </c>
      <c r="E99801">
        <v>0</v>
      </c>
      <c r="F99801">
        <v>0</v>
      </c>
      <c r="G99801" s="1">
        <f xml:space="preserve"> 1 - output[[#This Row],[Payout]]</f>
        <v>1</v>
      </c>
      <c r="H99801" s="1">
        <f>SUM($G$2:G99801)</f>
        <v>84304</v>
      </c>
      <c r="I99801" s="1">
        <f>SUM($F$2:F99801)</f>
        <v>15496</v>
      </c>
    </row>
    <row r="99802" spans="1:9" x14ac:dyDescent="0.2">
      <c r="A99802">
        <v>99801</v>
      </c>
      <c r="B99802" s="1" t="s">
        <v>8</v>
      </c>
      <c r="C99802" s="1" t="s">
        <v>7</v>
      </c>
      <c r="D99802" s="1" t="s">
        <v>9</v>
      </c>
      <c r="E99802">
        <v>0</v>
      </c>
      <c r="F99802">
        <v>0</v>
      </c>
      <c r="G99802" s="1">
        <f xml:space="preserve"> 1 - output[[#This Row],[Payout]]</f>
        <v>1</v>
      </c>
      <c r="H99802" s="1">
        <f>SUM($G$2:G99802)</f>
        <v>84305</v>
      </c>
      <c r="I99802" s="1">
        <f>SUM($F$2:F99802)</f>
        <v>15496</v>
      </c>
    </row>
    <row r="99803" spans="1:9" x14ac:dyDescent="0.2">
      <c r="A99803">
        <v>99802</v>
      </c>
      <c r="B99803" s="1" t="s">
        <v>8</v>
      </c>
      <c r="C99803" s="1" t="s">
        <v>10</v>
      </c>
      <c r="D99803" s="1" t="s">
        <v>10</v>
      </c>
      <c r="E99803">
        <v>0</v>
      </c>
      <c r="F99803">
        <v>0</v>
      </c>
      <c r="G99803" s="1">
        <f xml:space="preserve"> 1 - output[[#This Row],[Payout]]</f>
        <v>1</v>
      </c>
      <c r="H99803" s="1">
        <f>SUM($G$2:G99803)</f>
        <v>84306</v>
      </c>
      <c r="I99803" s="1">
        <f>SUM($F$2:F99803)</f>
        <v>15496</v>
      </c>
    </row>
    <row r="99804" spans="1:9" x14ac:dyDescent="0.2">
      <c r="A99804">
        <v>99803</v>
      </c>
      <c r="B99804" s="1" t="s">
        <v>6</v>
      </c>
      <c r="C99804" s="1" t="s">
        <v>10</v>
      </c>
      <c r="D99804" s="1" t="s">
        <v>10</v>
      </c>
      <c r="E99804">
        <v>0</v>
      </c>
      <c r="F99804">
        <v>0</v>
      </c>
      <c r="G99804" s="1">
        <f xml:space="preserve"> 1 - output[[#This Row],[Payout]]</f>
        <v>1</v>
      </c>
      <c r="H99804" s="1">
        <f>SUM($G$2:G99804)</f>
        <v>84307</v>
      </c>
      <c r="I99804" s="1">
        <f>SUM($F$2:F99804)</f>
        <v>15496</v>
      </c>
    </row>
    <row r="99805" spans="1:9" x14ac:dyDescent="0.2">
      <c r="A99805">
        <v>99804</v>
      </c>
      <c r="B99805" s="1" t="s">
        <v>7</v>
      </c>
      <c r="C99805" s="1" t="s">
        <v>8</v>
      </c>
      <c r="D99805" s="1" t="s">
        <v>7</v>
      </c>
      <c r="E99805">
        <v>0</v>
      </c>
      <c r="F99805">
        <v>0</v>
      </c>
      <c r="G99805" s="1">
        <f xml:space="preserve"> 1 - output[[#This Row],[Payout]]</f>
        <v>1</v>
      </c>
      <c r="H99805" s="1">
        <f>SUM($G$2:G99805)</f>
        <v>84308</v>
      </c>
      <c r="I99805" s="1">
        <f>SUM($F$2:F99805)</f>
        <v>15496</v>
      </c>
    </row>
    <row r="99806" spans="1:9" x14ac:dyDescent="0.2">
      <c r="A99806">
        <v>99805</v>
      </c>
      <c r="B99806" s="1" t="s">
        <v>7</v>
      </c>
      <c r="C99806" s="1" t="s">
        <v>7</v>
      </c>
      <c r="D99806" s="1" t="s">
        <v>8</v>
      </c>
      <c r="E99806">
        <v>0</v>
      </c>
      <c r="F99806">
        <v>0</v>
      </c>
      <c r="G99806" s="1">
        <f xml:space="preserve"> 1 - output[[#This Row],[Payout]]</f>
        <v>1</v>
      </c>
      <c r="H99806" s="1">
        <f>SUM($G$2:G99806)</f>
        <v>84309</v>
      </c>
      <c r="I99806" s="1">
        <f>SUM($F$2:F99806)</f>
        <v>15496</v>
      </c>
    </row>
    <row r="99807" spans="1:9" x14ac:dyDescent="0.2">
      <c r="A99807">
        <v>99806</v>
      </c>
      <c r="B99807" s="1" t="s">
        <v>10</v>
      </c>
      <c r="C99807" s="1" t="s">
        <v>9</v>
      </c>
      <c r="D99807" s="1" t="s">
        <v>8</v>
      </c>
      <c r="E99807">
        <v>0</v>
      </c>
      <c r="F99807">
        <v>0</v>
      </c>
      <c r="G99807" s="1">
        <f xml:space="preserve"> 1 - output[[#This Row],[Payout]]</f>
        <v>1</v>
      </c>
      <c r="H99807" s="1">
        <f>SUM($G$2:G99807)</f>
        <v>84310</v>
      </c>
      <c r="I99807" s="1">
        <f>SUM($F$2:F99807)</f>
        <v>15496</v>
      </c>
    </row>
    <row r="99808" spans="1:9" x14ac:dyDescent="0.2">
      <c r="A99808">
        <v>99807</v>
      </c>
      <c r="B99808" s="1" t="s">
        <v>8</v>
      </c>
      <c r="C99808" s="1" t="s">
        <v>9</v>
      </c>
      <c r="D99808" s="1" t="s">
        <v>7</v>
      </c>
      <c r="E99808">
        <v>0</v>
      </c>
      <c r="F99808">
        <v>0</v>
      </c>
      <c r="G99808" s="1">
        <f xml:space="preserve"> 1 - output[[#This Row],[Payout]]</f>
        <v>1</v>
      </c>
      <c r="H99808" s="1">
        <f>SUM($G$2:G99808)</f>
        <v>84311</v>
      </c>
      <c r="I99808" s="1">
        <f>SUM($F$2:F99808)</f>
        <v>15496</v>
      </c>
    </row>
    <row r="99809" spans="1:9" x14ac:dyDescent="0.2">
      <c r="A99809">
        <v>99808</v>
      </c>
      <c r="B99809" s="1" t="s">
        <v>6</v>
      </c>
      <c r="C99809" s="1" t="s">
        <v>10</v>
      </c>
      <c r="D99809" s="1" t="s">
        <v>8</v>
      </c>
      <c r="E99809">
        <v>0</v>
      </c>
      <c r="F99809">
        <v>0</v>
      </c>
      <c r="G99809" s="1">
        <f xml:space="preserve"> 1 - output[[#This Row],[Payout]]</f>
        <v>1</v>
      </c>
      <c r="H99809" s="1">
        <f>SUM($G$2:G99809)</f>
        <v>84312</v>
      </c>
      <c r="I99809" s="1">
        <f>SUM($F$2:F99809)</f>
        <v>15496</v>
      </c>
    </row>
    <row r="99810" spans="1:9" x14ac:dyDescent="0.2">
      <c r="A99810">
        <v>99809</v>
      </c>
      <c r="B99810" s="1" t="s">
        <v>7</v>
      </c>
      <c r="C99810" s="1" t="s">
        <v>10</v>
      </c>
      <c r="D99810" s="1" t="s">
        <v>8</v>
      </c>
      <c r="E99810">
        <v>0</v>
      </c>
      <c r="F99810">
        <v>0</v>
      </c>
      <c r="G99810" s="1">
        <f xml:space="preserve"> 1 - output[[#This Row],[Payout]]</f>
        <v>1</v>
      </c>
      <c r="H99810" s="1">
        <f>SUM($G$2:G99810)</f>
        <v>84313</v>
      </c>
      <c r="I99810" s="1">
        <f>SUM($F$2:F99810)</f>
        <v>15496</v>
      </c>
    </row>
    <row r="99811" spans="1:9" x14ac:dyDescent="0.2">
      <c r="A99811">
        <v>99810</v>
      </c>
      <c r="B99811" s="1" t="s">
        <v>7</v>
      </c>
      <c r="C99811" s="1" t="s">
        <v>10</v>
      </c>
      <c r="D99811" s="1" t="s">
        <v>8</v>
      </c>
      <c r="E99811">
        <v>0</v>
      </c>
      <c r="F99811">
        <v>0</v>
      </c>
      <c r="G99811" s="1">
        <f xml:space="preserve"> 1 - output[[#This Row],[Payout]]</f>
        <v>1</v>
      </c>
      <c r="H99811" s="1">
        <f>SUM($G$2:G99811)</f>
        <v>84314</v>
      </c>
      <c r="I99811" s="1">
        <f>SUM($F$2:F99811)</f>
        <v>15496</v>
      </c>
    </row>
    <row r="99812" spans="1:9" x14ac:dyDescent="0.2">
      <c r="A99812">
        <v>99811</v>
      </c>
      <c r="B99812" s="1" t="s">
        <v>8</v>
      </c>
      <c r="C99812" s="1" t="s">
        <v>7</v>
      </c>
      <c r="D99812" s="1" t="s">
        <v>8</v>
      </c>
      <c r="E99812">
        <v>0</v>
      </c>
      <c r="F99812">
        <v>0</v>
      </c>
      <c r="G99812" s="1">
        <f xml:space="preserve"> 1 - output[[#This Row],[Payout]]</f>
        <v>1</v>
      </c>
      <c r="H99812" s="1">
        <f>SUM($G$2:G99812)</f>
        <v>84315</v>
      </c>
      <c r="I99812" s="1">
        <f>SUM($F$2:F99812)</f>
        <v>15496</v>
      </c>
    </row>
    <row r="99813" spans="1:9" x14ac:dyDescent="0.2">
      <c r="A99813">
        <v>99812</v>
      </c>
      <c r="B99813" s="1" t="s">
        <v>8</v>
      </c>
      <c r="C99813" s="1" t="s">
        <v>8</v>
      </c>
      <c r="D99813" s="1" t="s">
        <v>8</v>
      </c>
      <c r="E99813">
        <v>1</v>
      </c>
      <c r="F99813">
        <v>1</v>
      </c>
      <c r="G99813" s="1">
        <f xml:space="preserve"> 1 - output[[#This Row],[Payout]]</f>
        <v>0</v>
      </c>
      <c r="H99813" s="1">
        <f>SUM($G$2:G99813)</f>
        <v>84315</v>
      </c>
      <c r="I99813" s="1">
        <f>SUM($F$2:F99813)</f>
        <v>15497</v>
      </c>
    </row>
    <row r="99814" spans="1:9" x14ac:dyDescent="0.2">
      <c r="A99814">
        <v>99813</v>
      </c>
      <c r="B99814" s="1" t="s">
        <v>8</v>
      </c>
      <c r="C99814" s="1" t="s">
        <v>7</v>
      </c>
      <c r="D99814" s="1" t="s">
        <v>9</v>
      </c>
      <c r="E99814">
        <v>0</v>
      </c>
      <c r="F99814">
        <v>0</v>
      </c>
      <c r="G99814" s="1">
        <f xml:space="preserve"> 1 - output[[#This Row],[Payout]]</f>
        <v>1</v>
      </c>
      <c r="H99814" s="1">
        <f>SUM($G$2:G99814)</f>
        <v>84316</v>
      </c>
      <c r="I99814" s="1">
        <f>SUM($F$2:F99814)</f>
        <v>15497</v>
      </c>
    </row>
    <row r="99815" spans="1:9" x14ac:dyDescent="0.2">
      <c r="A99815">
        <v>99814</v>
      </c>
      <c r="B99815" s="1" t="s">
        <v>7</v>
      </c>
      <c r="C99815" s="1" t="s">
        <v>8</v>
      </c>
      <c r="D99815" s="1" t="s">
        <v>8</v>
      </c>
      <c r="E99815">
        <v>0</v>
      </c>
      <c r="F99815">
        <v>0</v>
      </c>
      <c r="G99815" s="1">
        <f xml:space="preserve"> 1 - output[[#This Row],[Payout]]</f>
        <v>1</v>
      </c>
      <c r="H99815" s="1">
        <f>SUM($G$2:G99815)</f>
        <v>84317</v>
      </c>
      <c r="I99815" s="1">
        <f>SUM($F$2:F99815)</f>
        <v>15497</v>
      </c>
    </row>
    <row r="99816" spans="1:9" x14ac:dyDescent="0.2">
      <c r="A99816">
        <v>99815</v>
      </c>
      <c r="B99816" s="1" t="s">
        <v>8</v>
      </c>
      <c r="C99816" s="1" t="s">
        <v>8</v>
      </c>
      <c r="D99816" s="1" t="s">
        <v>8</v>
      </c>
      <c r="E99816">
        <v>1</v>
      </c>
      <c r="F99816">
        <v>1</v>
      </c>
      <c r="G99816" s="1">
        <f xml:space="preserve"> 1 - output[[#This Row],[Payout]]</f>
        <v>0</v>
      </c>
      <c r="H99816" s="1">
        <f>SUM($G$2:G99816)</f>
        <v>84317</v>
      </c>
      <c r="I99816" s="1">
        <f>SUM($F$2:F99816)</f>
        <v>15498</v>
      </c>
    </row>
    <row r="99817" spans="1:9" x14ac:dyDescent="0.2">
      <c r="A99817">
        <v>99816</v>
      </c>
      <c r="B99817" s="1" t="s">
        <v>8</v>
      </c>
      <c r="C99817" s="1" t="s">
        <v>10</v>
      </c>
      <c r="D99817" s="1" t="s">
        <v>10</v>
      </c>
      <c r="E99817">
        <v>0</v>
      </c>
      <c r="F99817">
        <v>0</v>
      </c>
      <c r="G99817" s="1">
        <f xml:space="preserve"> 1 - output[[#This Row],[Payout]]</f>
        <v>1</v>
      </c>
      <c r="H99817" s="1">
        <f>SUM($G$2:G99817)</f>
        <v>84318</v>
      </c>
      <c r="I99817" s="1">
        <f>SUM($F$2:F99817)</f>
        <v>15498</v>
      </c>
    </row>
    <row r="99818" spans="1:9" x14ac:dyDescent="0.2">
      <c r="A99818">
        <v>99817</v>
      </c>
      <c r="B99818" s="1" t="s">
        <v>6</v>
      </c>
      <c r="C99818" s="1" t="s">
        <v>10</v>
      </c>
      <c r="D99818" s="1" t="s">
        <v>8</v>
      </c>
      <c r="E99818">
        <v>0</v>
      </c>
      <c r="F99818">
        <v>0</v>
      </c>
      <c r="G99818" s="1">
        <f xml:space="preserve"> 1 - output[[#This Row],[Payout]]</f>
        <v>1</v>
      </c>
      <c r="H99818" s="1">
        <f>SUM($G$2:G99818)</f>
        <v>84319</v>
      </c>
      <c r="I99818" s="1">
        <f>SUM($F$2:F99818)</f>
        <v>15498</v>
      </c>
    </row>
    <row r="99819" spans="1:9" x14ac:dyDescent="0.2">
      <c r="A99819">
        <v>99818</v>
      </c>
      <c r="B99819" s="1" t="s">
        <v>8</v>
      </c>
      <c r="C99819" s="1" t="s">
        <v>7</v>
      </c>
      <c r="D99819" s="1" t="s">
        <v>9</v>
      </c>
      <c r="E99819">
        <v>0</v>
      </c>
      <c r="F99819">
        <v>0</v>
      </c>
      <c r="G99819" s="1">
        <f xml:space="preserve"> 1 - output[[#This Row],[Payout]]</f>
        <v>1</v>
      </c>
      <c r="H99819" s="1">
        <f>SUM($G$2:G99819)</f>
        <v>84320</v>
      </c>
      <c r="I99819" s="1">
        <f>SUM($F$2:F99819)</f>
        <v>15498</v>
      </c>
    </row>
    <row r="99820" spans="1:9" x14ac:dyDescent="0.2">
      <c r="A99820">
        <v>99819</v>
      </c>
      <c r="B99820" s="1" t="s">
        <v>8</v>
      </c>
      <c r="C99820" s="1" t="s">
        <v>8</v>
      </c>
      <c r="D99820" s="1" t="s">
        <v>7</v>
      </c>
      <c r="E99820">
        <v>0</v>
      </c>
      <c r="F99820">
        <v>0</v>
      </c>
      <c r="G99820" s="1">
        <f xml:space="preserve"> 1 - output[[#This Row],[Payout]]</f>
        <v>1</v>
      </c>
      <c r="H99820" s="1">
        <f>SUM($G$2:G99820)</f>
        <v>84321</v>
      </c>
      <c r="I99820" s="1">
        <f>SUM($F$2:F99820)</f>
        <v>15498</v>
      </c>
    </row>
    <row r="99821" spans="1:9" x14ac:dyDescent="0.2">
      <c r="A99821">
        <v>99820</v>
      </c>
      <c r="B99821" s="1" t="s">
        <v>10</v>
      </c>
      <c r="C99821" s="1" t="s">
        <v>8</v>
      </c>
      <c r="D99821" s="1" t="s">
        <v>8</v>
      </c>
      <c r="E99821">
        <v>0</v>
      </c>
      <c r="F99821">
        <v>0</v>
      </c>
      <c r="G99821" s="1">
        <f xml:space="preserve"> 1 - output[[#This Row],[Payout]]</f>
        <v>1</v>
      </c>
      <c r="H99821" s="1">
        <f>SUM($G$2:G99821)</f>
        <v>84322</v>
      </c>
      <c r="I99821" s="1">
        <f>SUM($F$2:F99821)</f>
        <v>15498</v>
      </c>
    </row>
    <row r="99822" spans="1:9" x14ac:dyDescent="0.2">
      <c r="A99822">
        <v>99821</v>
      </c>
      <c r="B99822" s="1" t="s">
        <v>8</v>
      </c>
      <c r="C99822" s="1" t="s">
        <v>8</v>
      </c>
      <c r="D99822" s="1" t="s">
        <v>7</v>
      </c>
      <c r="E99822">
        <v>0</v>
      </c>
      <c r="F99822">
        <v>0</v>
      </c>
      <c r="G99822" s="1">
        <f xml:space="preserve"> 1 - output[[#This Row],[Payout]]</f>
        <v>1</v>
      </c>
      <c r="H99822" s="1">
        <f>SUM($G$2:G99822)</f>
        <v>84323</v>
      </c>
      <c r="I99822" s="1">
        <f>SUM($F$2:F99822)</f>
        <v>15498</v>
      </c>
    </row>
    <row r="99823" spans="1:9" x14ac:dyDescent="0.2">
      <c r="A99823">
        <v>99822</v>
      </c>
      <c r="B99823" s="1" t="s">
        <v>9</v>
      </c>
      <c r="C99823" s="1" t="s">
        <v>8</v>
      </c>
      <c r="D99823" s="1" t="s">
        <v>9</v>
      </c>
      <c r="E99823">
        <v>0</v>
      </c>
      <c r="F99823">
        <v>0</v>
      </c>
      <c r="G99823" s="1">
        <f xml:space="preserve"> 1 - output[[#This Row],[Payout]]</f>
        <v>1</v>
      </c>
      <c r="H99823" s="1">
        <f>SUM($G$2:G99823)</f>
        <v>84324</v>
      </c>
      <c r="I99823" s="1">
        <f>SUM($F$2:F99823)</f>
        <v>15498</v>
      </c>
    </row>
    <row r="99824" spans="1:9" x14ac:dyDescent="0.2">
      <c r="A99824">
        <v>99823</v>
      </c>
      <c r="B99824" s="1" t="s">
        <v>8</v>
      </c>
      <c r="C99824" s="1" t="s">
        <v>7</v>
      </c>
      <c r="D99824" s="1" t="s">
        <v>10</v>
      </c>
      <c r="E99824">
        <v>0</v>
      </c>
      <c r="F99824">
        <v>0</v>
      </c>
      <c r="G99824" s="1">
        <f xml:space="preserve"> 1 - output[[#This Row],[Payout]]</f>
        <v>1</v>
      </c>
      <c r="H99824" s="1">
        <f>SUM($G$2:G99824)</f>
        <v>84325</v>
      </c>
      <c r="I99824" s="1">
        <f>SUM($F$2:F99824)</f>
        <v>15498</v>
      </c>
    </row>
    <row r="99825" spans="1:9" x14ac:dyDescent="0.2">
      <c r="A99825">
        <v>99824</v>
      </c>
      <c r="B99825" s="1" t="s">
        <v>7</v>
      </c>
      <c r="C99825" s="1" t="s">
        <v>9</v>
      </c>
      <c r="D99825" s="1" t="s">
        <v>8</v>
      </c>
      <c r="E99825">
        <v>0</v>
      </c>
      <c r="F99825">
        <v>0</v>
      </c>
      <c r="G99825" s="1">
        <f xml:space="preserve"> 1 - output[[#This Row],[Payout]]</f>
        <v>1</v>
      </c>
      <c r="H99825" s="1">
        <f>SUM($G$2:G99825)</f>
        <v>84326</v>
      </c>
      <c r="I99825" s="1">
        <f>SUM($F$2:F99825)</f>
        <v>15498</v>
      </c>
    </row>
    <row r="99826" spans="1:9" x14ac:dyDescent="0.2">
      <c r="A99826">
        <v>99825</v>
      </c>
      <c r="B99826" s="1" t="s">
        <v>8</v>
      </c>
      <c r="C99826" s="1" t="s">
        <v>8</v>
      </c>
      <c r="D99826" s="1" t="s">
        <v>7</v>
      </c>
      <c r="E99826">
        <v>0</v>
      </c>
      <c r="F99826">
        <v>0</v>
      </c>
      <c r="G99826" s="1">
        <f xml:space="preserve"> 1 - output[[#This Row],[Payout]]</f>
        <v>1</v>
      </c>
      <c r="H99826" s="1">
        <f>SUM($G$2:G99826)</f>
        <v>84327</v>
      </c>
      <c r="I99826" s="1">
        <f>SUM($F$2:F99826)</f>
        <v>15498</v>
      </c>
    </row>
    <row r="99827" spans="1:9" x14ac:dyDescent="0.2">
      <c r="A99827">
        <v>99826</v>
      </c>
      <c r="B99827" s="1" t="s">
        <v>6</v>
      </c>
      <c r="C99827" s="1" t="s">
        <v>8</v>
      </c>
      <c r="D99827" s="1" t="s">
        <v>10</v>
      </c>
      <c r="E99827">
        <v>0</v>
      </c>
      <c r="F99827">
        <v>0</v>
      </c>
      <c r="G99827" s="1">
        <f xml:space="preserve"> 1 - output[[#This Row],[Payout]]</f>
        <v>1</v>
      </c>
      <c r="H99827" s="1">
        <f>SUM($G$2:G99827)</f>
        <v>84328</v>
      </c>
      <c r="I99827" s="1">
        <f>SUM($F$2:F99827)</f>
        <v>15498</v>
      </c>
    </row>
    <row r="99828" spans="1:9" x14ac:dyDescent="0.2">
      <c r="A99828">
        <v>99827</v>
      </c>
      <c r="B99828" s="1" t="s">
        <v>8</v>
      </c>
      <c r="C99828" s="1" t="s">
        <v>8</v>
      </c>
      <c r="D99828" s="1" t="s">
        <v>7</v>
      </c>
      <c r="E99828">
        <v>0</v>
      </c>
      <c r="F99828">
        <v>0</v>
      </c>
      <c r="G99828" s="1">
        <f xml:space="preserve"> 1 - output[[#This Row],[Payout]]</f>
        <v>1</v>
      </c>
      <c r="H99828" s="1">
        <f>SUM($G$2:G99828)</f>
        <v>84329</v>
      </c>
      <c r="I99828" s="1">
        <f>SUM($F$2:F99828)</f>
        <v>15498</v>
      </c>
    </row>
    <row r="99829" spans="1:9" x14ac:dyDescent="0.2">
      <c r="A99829">
        <v>99828</v>
      </c>
      <c r="B99829" s="1" t="s">
        <v>9</v>
      </c>
      <c r="C99829" s="1" t="s">
        <v>7</v>
      </c>
      <c r="D99829" s="1" t="s">
        <v>7</v>
      </c>
      <c r="E99829">
        <v>0</v>
      </c>
      <c r="F99829">
        <v>0</v>
      </c>
      <c r="G99829" s="1">
        <f xml:space="preserve"> 1 - output[[#This Row],[Payout]]</f>
        <v>1</v>
      </c>
      <c r="H99829" s="1">
        <f>SUM($G$2:G99829)</f>
        <v>84330</v>
      </c>
      <c r="I99829" s="1">
        <f>SUM($F$2:F99829)</f>
        <v>15498</v>
      </c>
    </row>
    <row r="99830" spans="1:9" x14ac:dyDescent="0.2">
      <c r="A99830">
        <v>99829</v>
      </c>
      <c r="B99830" s="1" t="s">
        <v>8</v>
      </c>
      <c r="C99830" s="1" t="s">
        <v>8</v>
      </c>
      <c r="D99830" s="1" t="s">
        <v>8</v>
      </c>
      <c r="E99830">
        <v>1</v>
      </c>
      <c r="F99830">
        <v>1</v>
      </c>
      <c r="G99830" s="1">
        <f xml:space="preserve"> 1 - output[[#This Row],[Payout]]</f>
        <v>0</v>
      </c>
      <c r="H99830" s="1">
        <f>SUM($G$2:G99830)</f>
        <v>84330</v>
      </c>
      <c r="I99830" s="1">
        <f>SUM($F$2:F99830)</f>
        <v>15499</v>
      </c>
    </row>
    <row r="99831" spans="1:9" x14ac:dyDescent="0.2">
      <c r="A99831">
        <v>99830</v>
      </c>
      <c r="B99831" s="1" t="s">
        <v>7</v>
      </c>
      <c r="C99831" s="1" t="s">
        <v>8</v>
      </c>
      <c r="D99831" s="1" t="s">
        <v>10</v>
      </c>
      <c r="E99831">
        <v>0</v>
      </c>
      <c r="F99831">
        <v>0</v>
      </c>
      <c r="G99831" s="1">
        <f xml:space="preserve"> 1 - output[[#This Row],[Payout]]</f>
        <v>1</v>
      </c>
      <c r="H99831" s="1">
        <f>SUM($G$2:G99831)</f>
        <v>84331</v>
      </c>
      <c r="I99831" s="1">
        <f>SUM($F$2:F99831)</f>
        <v>15499</v>
      </c>
    </row>
    <row r="99832" spans="1:9" x14ac:dyDescent="0.2">
      <c r="A99832">
        <v>99831</v>
      </c>
      <c r="B99832" s="1" t="s">
        <v>9</v>
      </c>
      <c r="C99832" s="1" t="s">
        <v>7</v>
      </c>
      <c r="D99832" s="1" t="s">
        <v>7</v>
      </c>
      <c r="E99832">
        <v>0</v>
      </c>
      <c r="F99832">
        <v>0</v>
      </c>
      <c r="G99832" s="1">
        <f xml:space="preserve"> 1 - output[[#This Row],[Payout]]</f>
        <v>1</v>
      </c>
      <c r="H99832" s="1">
        <f>SUM($G$2:G99832)</f>
        <v>84332</v>
      </c>
      <c r="I99832" s="1">
        <f>SUM($F$2:F99832)</f>
        <v>15499</v>
      </c>
    </row>
    <row r="99833" spans="1:9" x14ac:dyDescent="0.2">
      <c r="A99833">
        <v>99832</v>
      </c>
      <c r="B99833" s="1" t="s">
        <v>9</v>
      </c>
      <c r="C99833" s="1" t="s">
        <v>10</v>
      </c>
      <c r="D99833" s="1" t="s">
        <v>8</v>
      </c>
      <c r="E99833">
        <v>0</v>
      </c>
      <c r="F99833">
        <v>0</v>
      </c>
      <c r="G99833" s="1">
        <f xml:space="preserve"> 1 - output[[#This Row],[Payout]]</f>
        <v>1</v>
      </c>
      <c r="H99833" s="1">
        <f>SUM($G$2:G99833)</f>
        <v>84333</v>
      </c>
      <c r="I99833" s="1">
        <f>SUM($F$2:F99833)</f>
        <v>15499</v>
      </c>
    </row>
    <row r="99834" spans="1:9" x14ac:dyDescent="0.2">
      <c r="A99834">
        <v>99833</v>
      </c>
      <c r="B99834" s="1" t="s">
        <v>9</v>
      </c>
      <c r="C99834" s="1" t="s">
        <v>10</v>
      </c>
      <c r="D99834" s="1" t="s">
        <v>6</v>
      </c>
      <c r="E99834">
        <v>0</v>
      </c>
      <c r="F99834">
        <v>0</v>
      </c>
      <c r="G99834" s="1">
        <f xml:space="preserve"> 1 - output[[#This Row],[Payout]]</f>
        <v>1</v>
      </c>
      <c r="H99834" s="1">
        <f>SUM($G$2:G99834)</f>
        <v>84334</v>
      </c>
      <c r="I99834" s="1">
        <f>SUM($F$2:F99834)</f>
        <v>15499</v>
      </c>
    </row>
    <row r="99835" spans="1:9" x14ac:dyDescent="0.2">
      <c r="A99835">
        <v>99834</v>
      </c>
      <c r="B99835" s="1" t="s">
        <v>7</v>
      </c>
      <c r="C99835" s="1" t="s">
        <v>10</v>
      </c>
      <c r="D99835" s="1" t="s">
        <v>9</v>
      </c>
      <c r="E99835">
        <v>0</v>
      </c>
      <c r="F99835">
        <v>0</v>
      </c>
      <c r="G99835" s="1">
        <f xml:space="preserve"> 1 - output[[#This Row],[Payout]]</f>
        <v>1</v>
      </c>
      <c r="H99835" s="1">
        <f>SUM($G$2:G99835)</f>
        <v>84335</v>
      </c>
      <c r="I99835" s="1">
        <f>SUM($F$2:F99835)</f>
        <v>15499</v>
      </c>
    </row>
    <row r="99836" spans="1:9" x14ac:dyDescent="0.2">
      <c r="A99836">
        <v>99835</v>
      </c>
      <c r="B99836" s="1" t="s">
        <v>9</v>
      </c>
      <c r="C99836" s="1" t="s">
        <v>10</v>
      </c>
      <c r="D99836" s="1" t="s">
        <v>7</v>
      </c>
      <c r="E99836">
        <v>0</v>
      </c>
      <c r="F99836">
        <v>0</v>
      </c>
      <c r="G99836" s="1">
        <f xml:space="preserve"> 1 - output[[#This Row],[Payout]]</f>
        <v>1</v>
      </c>
      <c r="H99836" s="1">
        <f>SUM($G$2:G99836)</f>
        <v>84336</v>
      </c>
      <c r="I99836" s="1">
        <f>SUM($F$2:F99836)</f>
        <v>15499</v>
      </c>
    </row>
    <row r="99837" spans="1:9" x14ac:dyDescent="0.2">
      <c r="A99837">
        <v>99836</v>
      </c>
      <c r="B99837" s="1" t="s">
        <v>7</v>
      </c>
      <c r="C99837" s="1" t="s">
        <v>10</v>
      </c>
      <c r="D99837" s="1" t="s">
        <v>8</v>
      </c>
      <c r="E99837">
        <v>0</v>
      </c>
      <c r="F99837">
        <v>0</v>
      </c>
      <c r="G99837" s="1">
        <f xml:space="preserve"> 1 - output[[#This Row],[Payout]]</f>
        <v>1</v>
      </c>
      <c r="H99837" s="1">
        <f>SUM($G$2:G99837)</f>
        <v>84337</v>
      </c>
      <c r="I99837" s="1">
        <f>SUM($F$2:F99837)</f>
        <v>15499</v>
      </c>
    </row>
    <row r="99838" spans="1:9" x14ac:dyDescent="0.2">
      <c r="A99838">
        <v>99837</v>
      </c>
      <c r="B99838" s="1" t="s">
        <v>7</v>
      </c>
      <c r="C99838" s="1" t="s">
        <v>8</v>
      </c>
      <c r="D99838" s="1" t="s">
        <v>10</v>
      </c>
      <c r="E99838">
        <v>0</v>
      </c>
      <c r="F99838">
        <v>0</v>
      </c>
      <c r="G99838" s="1">
        <f xml:space="preserve"> 1 - output[[#This Row],[Payout]]</f>
        <v>1</v>
      </c>
      <c r="H99838" s="1">
        <f>SUM($G$2:G99838)</f>
        <v>84338</v>
      </c>
      <c r="I99838" s="1">
        <f>SUM($F$2:F99838)</f>
        <v>15499</v>
      </c>
    </row>
    <row r="99839" spans="1:9" x14ac:dyDescent="0.2">
      <c r="A99839">
        <v>99838</v>
      </c>
      <c r="B99839" s="1" t="s">
        <v>8</v>
      </c>
      <c r="C99839" s="1" t="s">
        <v>7</v>
      </c>
      <c r="D99839" s="1" t="s">
        <v>10</v>
      </c>
      <c r="E99839">
        <v>0</v>
      </c>
      <c r="F99839">
        <v>0</v>
      </c>
      <c r="G99839" s="1">
        <f xml:space="preserve"> 1 - output[[#This Row],[Payout]]</f>
        <v>1</v>
      </c>
      <c r="H99839" s="1">
        <f>SUM($G$2:G99839)</f>
        <v>84339</v>
      </c>
      <c r="I99839" s="1">
        <f>SUM($F$2:F99839)</f>
        <v>15499</v>
      </c>
    </row>
    <row r="99840" spans="1:9" x14ac:dyDescent="0.2">
      <c r="A99840">
        <v>99839</v>
      </c>
      <c r="B99840" s="1" t="s">
        <v>8</v>
      </c>
      <c r="C99840" s="1" t="s">
        <v>7</v>
      </c>
      <c r="D99840" s="1" t="s">
        <v>7</v>
      </c>
      <c r="E99840">
        <v>0</v>
      </c>
      <c r="F99840">
        <v>0</v>
      </c>
      <c r="G99840" s="1">
        <f xml:space="preserve"> 1 - output[[#This Row],[Payout]]</f>
        <v>1</v>
      </c>
      <c r="H99840" s="1">
        <f>SUM($G$2:G99840)</f>
        <v>84340</v>
      </c>
      <c r="I99840" s="1">
        <f>SUM($F$2:F99840)</f>
        <v>15499</v>
      </c>
    </row>
    <row r="99841" spans="1:9" x14ac:dyDescent="0.2">
      <c r="A99841">
        <v>99840</v>
      </c>
      <c r="B99841" s="1" t="s">
        <v>9</v>
      </c>
      <c r="C99841" s="1" t="s">
        <v>7</v>
      </c>
      <c r="D99841" s="1" t="s">
        <v>8</v>
      </c>
      <c r="E99841">
        <v>0</v>
      </c>
      <c r="F99841">
        <v>0</v>
      </c>
      <c r="G99841" s="1">
        <f xml:space="preserve"> 1 - output[[#This Row],[Payout]]</f>
        <v>1</v>
      </c>
      <c r="H99841" s="1">
        <f>SUM($G$2:G99841)</f>
        <v>84341</v>
      </c>
      <c r="I99841" s="1">
        <f>SUM($F$2:F99841)</f>
        <v>15499</v>
      </c>
    </row>
    <row r="99842" spans="1:9" x14ac:dyDescent="0.2">
      <c r="A99842">
        <v>99841</v>
      </c>
      <c r="B99842" s="1" t="s">
        <v>8</v>
      </c>
      <c r="C99842" s="1" t="s">
        <v>7</v>
      </c>
      <c r="D99842" s="1" t="s">
        <v>8</v>
      </c>
      <c r="E99842">
        <v>0</v>
      </c>
      <c r="F99842">
        <v>0</v>
      </c>
      <c r="G99842" s="1">
        <f xml:space="preserve"> 1 - output[[#This Row],[Payout]]</f>
        <v>1</v>
      </c>
      <c r="H99842" s="1">
        <f>SUM($G$2:G99842)</f>
        <v>84342</v>
      </c>
      <c r="I99842" s="1">
        <f>SUM($F$2:F99842)</f>
        <v>15499</v>
      </c>
    </row>
    <row r="99843" spans="1:9" x14ac:dyDescent="0.2">
      <c r="A99843">
        <v>99842</v>
      </c>
      <c r="B99843" s="1" t="s">
        <v>7</v>
      </c>
      <c r="C99843" s="1" t="s">
        <v>7</v>
      </c>
      <c r="D99843" s="1" t="s">
        <v>8</v>
      </c>
      <c r="E99843">
        <v>0</v>
      </c>
      <c r="F99843">
        <v>0</v>
      </c>
      <c r="G99843" s="1">
        <f xml:space="preserve"> 1 - output[[#This Row],[Payout]]</f>
        <v>1</v>
      </c>
      <c r="H99843" s="1">
        <f>SUM($G$2:G99843)</f>
        <v>84343</v>
      </c>
      <c r="I99843" s="1">
        <f>SUM($F$2:F99843)</f>
        <v>15499</v>
      </c>
    </row>
    <row r="99844" spans="1:9" x14ac:dyDescent="0.2">
      <c r="A99844">
        <v>99843</v>
      </c>
      <c r="B99844" s="1" t="s">
        <v>8</v>
      </c>
      <c r="C99844" s="1" t="s">
        <v>7</v>
      </c>
      <c r="D99844" s="1" t="s">
        <v>7</v>
      </c>
      <c r="E99844">
        <v>0</v>
      </c>
      <c r="F99844">
        <v>0</v>
      </c>
      <c r="G99844" s="1">
        <f xml:space="preserve"> 1 - output[[#This Row],[Payout]]</f>
        <v>1</v>
      </c>
      <c r="H99844" s="1">
        <f>SUM($G$2:G99844)</f>
        <v>84344</v>
      </c>
      <c r="I99844" s="1">
        <f>SUM($F$2:F99844)</f>
        <v>15499</v>
      </c>
    </row>
    <row r="99845" spans="1:9" x14ac:dyDescent="0.2">
      <c r="A99845">
        <v>99844</v>
      </c>
      <c r="B99845" s="1" t="s">
        <v>10</v>
      </c>
      <c r="C99845" s="1" t="s">
        <v>7</v>
      </c>
      <c r="D99845" s="1" t="s">
        <v>8</v>
      </c>
      <c r="E99845">
        <v>0</v>
      </c>
      <c r="F99845">
        <v>0</v>
      </c>
      <c r="G99845" s="1">
        <f xml:space="preserve"> 1 - output[[#This Row],[Payout]]</f>
        <v>1</v>
      </c>
      <c r="H99845" s="1">
        <f>SUM($G$2:G99845)</f>
        <v>84345</v>
      </c>
      <c r="I99845" s="1">
        <f>SUM($F$2:F99845)</f>
        <v>15499</v>
      </c>
    </row>
    <row r="99846" spans="1:9" x14ac:dyDescent="0.2">
      <c r="A99846">
        <v>99845</v>
      </c>
      <c r="B99846" s="1" t="s">
        <v>9</v>
      </c>
      <c r="C99846" s="1" t="s">
        <v>8</v>
      </c>
      <c r="D99846" s="1" t="s">
        <v>8</v>
      </c>
      <c r="E99846">
        <v>0</v>
      </c>
      <c r="F99846">
        <v>0</v>
      </c>
      <c r="G99846" s="1">
        <f xml:space="preserve"> 1 - output[[#This Row],[Payout]]</f>
        <v>1</v>
      </c>
      <c r="H99846" s="1">
        <f>SUM($G$2:G99846)</f>
        <v>84346</v>
      </c>
      <c r="I99846" s="1">
        <f>SUM($F$2:F99846)</f>
        <v>15499</v>
      </c>
    </row>
    <row r="99847" spans="1:9" x14ac:dyDescent="0.2">
      <c r="A99847">
        <v>99846</v>
      </c>
      <c r="B99847" s="1" t="s">
        <v>8</v>
      </c>
      <c r="C99847" s="1" t="s">
        <v>10</v>
      </c>
      <c r="D99847" s="1" t="s">
        <v>7</v>
      </c>
      <c r="E99847">
        <v>0</v>
      </c>
      <c r="F99847">
        <v>0</v>
      </c>
      <c r="G99847" s="1">
        <f xml:space="preserve"> 1 - output[[#This Row],[Payout]]</f>
        <v>1</v>
      </c>
      <c r="H99847" s="1">
        <f>SUM($G$2:G99847)</f>
        <v>84347</v>
      </c>
      <c r="I99847" s="1">
        <f>SUM($F$2:F99847)</f>
        <v>15499</v>
      </c>
    </row>
    <row r="99848" spans="1:9" x14ac:dyDescent="0.2">
      <c r="A99848">
        <v>99847</v>
      </c>
      <c r="B99848" s="1" t="s">
        <v>9</v>
      </c>
      <c r="C99848" s="1" t="s">
        <v>10</v>
      </c>
      <c r="D99848" s="1" t="s">
        <v>8</v>
      </c>
      <c r="E99848">
        <v>0</v>
      </c>
      <c r="F99848">
        <v>0</v>
      </c>
      <c r="G99848" s="1">
        <f xml:space="preserve"> 1 - output[[#This Row],[Payout]]</f>
        <v>1</v>
      </c>
      <c r="H99848" s="1">
        <f>SUM($G$2:G99848)</f>
        <v>84348</v>
      </c>
      <c r="I99848" s="1">
        <f>SUM($F$2:F99848)</f>
        <v>15499</v>
      </c>
    </row>
    <row r="99849" spans="1:9" x14ac:dyDescent="0.2">
      <c r="A99849">
        <v>99848</v>
      </c>
      <c r="B99849" s="1" t="s">
        <v>10</v>
      </c>
      <c r="C99849" s="1" t="s">
        <v>8</v>
      </c>
      <c r="D99849" s="1" t="s">
        <v>8</v>
      </c>
      <c r="E99849">
        <v>0</v>
      </c>
      <c r="F99849">
        <v>0</v>
      </c>
      <c r="G99849" s="1">
        <f xml:space="preserve"> 1 - output[[#This Row],[Payout]]</f>
        <v>1</v>
      </c>
      <c r="H99849" s="1">
        <f>SUM($G$2:G99849)</f>
        <v>84349</v>
      </c>
      <c r="I99849" s="1">
        <f>SUM($F$2:F99849)</f>
        <v>15499</v>
      </c>
    </row>
    <row r="99850" spans="1:9" x14ac:dyDescent="0.2">
      <c r="A99850">
        <v>99849</v>
      </c>
      <c r="B99850" s="1" t="s">
        <v>8</v>
      </c>
      <c r="C99850" s="1" t="s">
        <v>8</v>
      </c>
      <c r="D99850" s="1" t="s">
        <v>8</v>
      </c>
      <c r="E99850">
        <v>1</v>
      </c>
      <c r="F99850">
        <v>1</v>
      </c>
      <c r="G99850" s="1">
        <f xml:space="preserve"> 1 - output[[#This Row],[Payout]]</f>
        <v>0</v>
      </c>
      <c r="H99850" s="1">
        <f>SUM($G$2:G99850)</f>
        <v>84349</v>
      </c>
      <c r="I99850" s="1">
        <f>SUM($F$2:F99850)</f>
        <v>15500</v>
      </c>
    </row>
    <row r="99851" spans="1:9" x14ac:dyDescent="0.2">
      <c r="A99851">
        <v>99850</v>
      </c>
      <c r="B99851" s="1" t="s">
        <v>9</v>
      </c>
      <c r="C99851" s="1" t="s">
        <v>7</v>
      </c>
      <c r="D99851" s="1" t="s">
        <v>8</v>
      </c>
      <c r="E99851">
        <v>0</v>
      </c>
      <c r="F99851">
        <v>0</v>
      </c>
      <c r="G99851" s="1">
        <f xml:space="preserve"> 1 - output[[#This Row],[Payout]]</f>
        <v>1</v>
      </c>
      <c r="H99851" s="1">
        <f>SUM($G$2:G99851)</f>
        <v>84350</v>
      </c>
      <c r="I99851" s="1">
        <f>SUM($F$2:F99851)</f>
        <v>15500</v>
      </c>
    </row>
    <row r="99852" spans="1:9" x14ac:dyDescent="0.2">
      <c r="A99852">
        <v>99851</v>
      </c>
      <c r="B99852" s="1" t="s">
        <v>7</v>
      </c>
      <c r="C99852" s="1" t="s">
        <v>8</v>
      </c>
      <c r="D99852" s="1" t="s">
        <v>8</v>
      </c>
      <c r="E99852">
        <v>0</v>
      </c>
      <c r="F99852">
        <v>0</v>
      </c>
      <c r="G99852" s="1">
        <f xml:space="preserve"> 1 - output[[#This Row],[Payout]]</f>
        <v>1</v>
      </c>
      <c r="H99852" s="1">
        <f>SUM($G$2:G99852)</f>
        <v>84351</v>
      </c>
      <c r="I99852" s="1">
        <f>SUM($F$2:F99852)</f>
        <v>15500</v>
      </c>
    </row>
    <row r="99853" spans="1:9" x14ac:dyDescent="0.2">
      <c r="A99853">
        <v>99852</v>
      </c>
      <c r="B99853" s="1" t="s">
        <v>7</v>
      </c>
      <c r="C99853" s="1" t="s">
        <v>7</v>
      </c>
      <c r="D99853" s="1" t="s">
        <v>7</v>
      </c>
      <c r="E99853">
        <v>1</v>
      </c>
      <c r="F99853">
        <v>2</v>
      </c>
      <c r="G99853" s="1">
        <f xml:space="preserve"> 1 - output[[#This Row],[Payout]]</f>
        <v>-1</v>
      </c>
      <c r="H99853" s="1">
        <f>SUM($G$2:G99853)</f>
        <v>84350</v>
      </c>
      <c r="I99853" s="1">
        <f>SUM($F$2:F99853)</f>
        <v>15502</v>
      </c>
    </row>
    <row r="99854" spans="1:9" x14ac:dyDescent="0.2">
      <c r="A99854">
        <v>99853</v>
      </c>
      <c r="B99854" s="1" t="s">
        <v>8</v>
      </c>
      <c r="C99854" s="1" t="s">
        <v>7</v>
      </c>
      <c r="D99854" s="1" t="s">
        <v>10</v>
      </c>
      <c r="E99854">
        <v>0</v>
      </c>
      <c r="F99854">
        <v>0</v>
      </c>
      <c r="G99854" s="1">
        <f xml:space="preserve"> 1 - output[[#This Row],[Payout]]</f>
        <v>1</v>
      </c>
      <c r="H99854" s="1">
        <f>SUM($G$2:G99854)</f>
        <v>84351</v>
      </c>
      <c r="I99854" s="1">
        <f>SUM($F$2:F99854)</f>
        <v>15502</v>
      </c>
    </row>
    <row r="99855" spans="1:9" x14ac:dyDescent="0.2">
      <c r="A99855">
        <v>99854</v>
      </c>
      <c r="B99855" s="1" t="s">
        <v>8</v>
      </c>
      <c r="C99855" s="1" t="s">
        <v>8</v>
      </c>
      <c r="D99855" s="1" t="s">
        <v>9</v>
      </c>
      <c r="E99855">
        <v>0</v>
      </c>
      <c r="F99855">
        <v>0</v>
      </c>
      <c r="G99855" s="1">
        <f xml:space="preserve"> 1 - output[[#This Row],[Payout]]</f>
        <v>1</v>
      </c>
      <c r="H99855" s="1">
        <f>SUM($G$2:G99855)</f>
        <v>84352</v>
      </c>
      <c r="I99855" s="1">
        <f>SUM($F$2:F99855)</f>
        <v>15502</v>
      </c>
    </row>
    <row r="99856" spans="1:9" x14ac:dyDescent="0.2">
      <c r="A99856">
        <v>99855</v>
      </c>
      <c r="B99856" s="1" t="s">
        <v>8</v>
      </c>
      <c r="C99856" s="1" t="s">
        <v>9</v>
      </c>
      <c r="D99856" s="1" t="s">
        <v>10</v>
      </c>
      <c r="E99856">
        <v>0</v>
      </c>
      <c r="F99856">
        <v>0</v>
      </c>
      <c r="G99856" s="1">
        <f xml:space="preserve"> 1 - output[[#This Row],[Payout]]</f>
        <v>1</v>
      </c>
      <c r="H99856" s="1">
        <f>SUM($G$2:G99856)</f>
        <v>84353</v>
      </c>
      <c r="I99856" s="1">
        <f>SUM($F$2:F99856)</f>
        <v>15502</v>
      </c>
    </row>
    <row r="99857" spans="1:9" x14ac:dyDescent="0.2">
      <c r="A99857">
        <v>99856</v>
      </c>
      <c r="B99857" s="1" t="s">
        <v>8</v>
      </c>
      <c r="C99857" s="1" t="s">
        <v>8</v>
      </c>
      <c r="D99857" s="1" t="s">
        <v>10</v>
      </c>
      <c r="E99857">
        <v>0</v>
      </c>
      <c r="F99857">
        <v>0</v>
      </c>
      <c r="G99857" s="1">
        <f xml:space="preserve"> 1 - output[[#This Row],[Payout]]</f>
        <v>1</v>
      </c>
      <c r="H99857" s="1">
        <f>SUM($G$2:G99857)</f>
        <v>84354</v>
      </c>
      <c r="I99857" s="1">
        <f>SUM($F$2:F99857)</f>
        <v>15502</v>
      </c>
    </row>
    <row r="99858" spans="1:9" x14ac:dyDescent="0.2">
      <c r="A99858">
        <v>99857</v>
      </c>
      <c r="B99858" s="1" t="s">
        <v>8</v>
      </c>
      <c r="C99858" s="1" t="s">
        <v>10</v>
      </c>
      <c r="D99858" s="1" t="s">
        <v>10</v>
      </c>
      <c r="E99858">
        <v>0</v>
      </c>
      <c r="F99858">
        <v>0</v>
      </c>
      <c r="G99858" s="1">
        <f xml:space="preserve"> 1 - output[[#This Row],[Payout]]</f>
        <v>1</v>
      </c>
      <c r="H99858" s="1">
        <f>SUM($G$2:G99858)</f>
        <v>84355</v>
      </c>
      <c r="I99858" s="1">
        <f>SUM($F$2:F99858)</f>
        <v>15502</v>
      </c>
    </row>
    <row r="99859" spans="1:9" x14ac:dyDescent="0.2">
      <c r="A99859">
        <v>99858</v>
      </c>
      <c r="B99859" s="1" t="s">
        <v>8</v>
      </c>
      <c r="C99859" s="1" t="s">
        <v>10</v>
      </c>
      <c r="D99859" s="1" t="s">
        <v>7</v>
      </c>
      <c r="E99859">
        <v>0</v>
      </c>
      <c r="F99859">
        <v>0</v>
      </c>
      <c r="G99859" s="1">
        <f xml:space="preserve"> 1 - output[[#This Row],[Payout]]</f>
        <v>1</v>
      </c>
      <c r="H99859" s="1">
        <f>SUM($G$2:G99859)</f>
        <v>84356</v>
      </c>
      <c r="I99859" s="1">
        <f>SUM($F$2:F99859)</f>
        <v>15502</v>
      </c>
    </row>
    <row r="99860" spans="1:9" x14ac:dyDescent="0.2">
      <c r="A99860">
        <v>99859</v>
      </c>
      <c r="B99860" s="1" t="s">
        <v>10</v>
      </c>
      <c r="C99860" s="1" t="s">
        <v>8</v>
      </c>
      <c r="D99860" s="1" t="s">
        <v>6</v>
      </c>
      <c r="E99860">
        <v>0</v>
      </c>
      <c r="F99860">
        <v>0</v>
      </c>
      <c r="G99860" s="1">
        <f xml:space="preserve"> 1 - output[[#This Row],[Payout]]</f>
        <v>1</v>
      </c>
      <c r="H99860" s="1">
        <f>SUM($G$2:G99860)</f>
        <v>84357</v>
      </c>
      <c r="I99860" s="1">
        <f>SUM($F$2:F99860)</f>
        <v>15502</v>
      </c>
    </row>
    <row r="99861" spans="1:9" x14ac:dyDescent="0.2">
      <c r="A99861">
        <v>99860</v>
      </c>
      <c r="B99861" s="1" t="s">
        <v>8</v>
      </c>
      <c r="C99861" s="1" t="s">
        <v>7</v>
      </c>
      <c r="D99861" s="1" t="s">
        <v>7</v>
      </c>
      <c r="E99861">
        <v>0</v>
      </c>
      <c r="F99861">
        <v>0</v>
      </c>
      <c r="G99861" s="1">
        <f xml:space="preserve"> 1 - output[[#This Row],[Payout]]</f>
        <v>1</v>
      </c>
      <c r="H99861" s="1">
        <f>SUM($G$2:G99861)</f>
        <v>84358</v>
      </c>
      <c r="I99861" s="1">
        <f>SUM($F$2:F99861)</f>
        <v>15502</v>
      </c>
    </row>
    <row r="99862" spans="1:9" x14ac:dyDescent="0.2">
      <c r="A99862">
        <v>99861</v>
      </c>
      <c r="B99862" s="1" t="s">
        <v>10</v>
      </c>
      <c r="C99862" s="1" t="s">
        <v>8</v>
      </c>
      <c r="D99862" s="1" t="s">
        <v>7</v>
      </c>
      <c r="E99862">
        <v>0</v>
      </c>
      <c r="F99862">
        <v>0</v>
      </c>
      <c r="G99862" s="1">
        <f xml:space="preserve"> 1 - output[[#This Row],[Payout]]</f>
        <v>1</v>
      </c>
      <c r="H99862" s="1">
        <f>SUM($G$2:G99862)</f>
        <v>84359</v>
      </c>
      <c r="I99862" s="1">
        <f>SUM($F$2:F99862)</f>
        <v>15502</v>
      </c>
    </row>
    <row r="99863" spans="1:9" x14ac:dyDescent="0.2">
      <c r="A99863">
        <v>99862</v>
      </c>
      <c r="B99863" s="1" t="s">
        <v>8</v>
      </c>
      <c r="C99863" s="1" t="s">
        <v>7</v>
      </c>
      <c r="D99863" s="1" t="s">
        <v>9</v>
      </c>
      <c r="E99863">
        <v>0</v>
      </c>
      <c r="F99863">
        <v>0</v>
      </c>
      <c r="G99863" s="1">
        <f xml:space="preserve"> 1 - output[[#This Row],[Payout]]</f>
        <v>1</v>
      </c>
      <c r="H99863" s="1">
        <f>SUM($G$2:G99863)</f>
        <v>84360</v>
      </c>
      <c r="I99863" s="1">
        <f>SUM($F$2:F99863)</f>
        <v>15502</v>
      </c>
    </row>
    <row r="99864" spans="1:9" x14ac:dyDescent="0.2">
      <c r="A99864">
        <v>99863</v>
      </c>
      <c r="B99864" s="1" t="s">
        <v>8</v>
      </c>
      <c r="C99864" s="1" t="s">
        <v>7</v>
      </c>
      <c r="D99864" s="1" t="s">
        <v>7</v>
      </c>
      <c r="E99864">
        <v>0</v>
      </c>
      <c r="F99864">
        <v>0</v>
      </c>
      <c r="G99864" s="1">
        <f xml:space="preserve"> 1 - output[[#This Row],[Payout]]</f>
        <v>1</v>
      </c>
      <c r="H99864" s="1">
        <f>SUM($G$2:G99864)</f>
        <v>84361</v>
      </c>
      <c r="I99864" s="1">
        <f>SUM($F$2:F99864)</f>
        <v>15502</v>
      </c>
    </row>
    <row r="99865" spans="1:9" x14ac:dyDescent="0.2">
      <c r="A99865">
        <v>99864</v>
      </c>
      <c r="B99865" s="1" t="s">
        <v>8</v>
      </c>
      <c r="C99865" s="1" t="s">
        <v>8</v>
      </c>
      <c r="D99865" s="1" t="s">
        <v>7</v>
      </c>
      <c r="E99865">
        <v>0</v>
      </c>
      <c r="F99865">
        <v>0</v>
      </c>
      <c r="G99865" s="1">
        <f xml:space="preserve"> 1 - output[[#This Row],[Payout]]</f>
        <v>1</v>
      </c>
      <c r="H99865" s="1">
        <f>SUM($G$2:G99865)</f>
        <v>84362</v>
      </c>
      <c r="I99865" s="1">
        <f>SUM($F$2:F99865)</f>
        <v>15502</v>
      </c>
    </row>
    <row r="99866" spans="1:9" x14ac:dyDescent="0.2">
      <c r="A99866">
        <v>99865</v>
      </c>
      <c r="B99866" s="1" t="s">
        <v>10</v>
      </c>
      <c r="C99866" s="1" t="s">
        <v>9</v>
      </c>
      <c r="D99866" s="1" t="s">
        <v>8</v>
      </c>
      <c r="E99866">
        <v>0</v>
      </c>
      <c r="F99866">
        <v>0</v>
      </c>
      <c r="G99866" s="1">
        <f xml:space="preserve"> 1 - output[[#This Row],[Payout]]</f>
        <v>1</v>
      </c>
      <c r="H99866" s="1">
        <f>SUM($G$2:G99866)</f>
        <v>84363</v>
      </c>
      <c r="I99866" s="1">
        <f>SUM($F$2:F99866)</f>
        <v>15502</v>
      </c>
    </row>
    <row r="99867" spans="1:9" x14ac:dyDescent="0.2">
      <c r="A99867">
        <v>99866</v>
      </c>
      <c r="B99867" s="1" t="s">
        <v>8</v>
      </c>
      <c r="C99867" s="1" t="s">
        <v>9</v>
      </c>
      <c r="D99867" s="1" t="s">
        <v>10</v>
      </c>
      <c r="E99867">
        <v>0</v>
      </c>
      <c r="F99867">
        <v>0</v>
      </c>
      <c r="G99867" s="1">
        <f xml:space="preserve"> 1 - output[[#This Row],[Payout]]</f>
        <v>1</v>
      </c>
      <c r="H99867" s="1">
        <f>SUM($G$2:G99867)</f>
        <v>84364</v>
      </c>
      <c r="I99867" s="1">
        <f>SUM($F$2:F99867)</f>
        <v>15502</v>
      </c>
    </row>
    <row r="99868" spans="1:9" x14ac:dyDescent="0.2">
      <c r="A99868">
        <v>99867</v>
      </c>
      <c r="B99868" s="1" t="s">
        <v>10</v>
      </c>
      <c r="C99868" s="1" t="s">
        <v>8</v>
      </c>
      <c r="D99868" s="1" t="s">
        <v>9</v>
      </c>
      <c r="E99868">
        <v>0</v>
      </c>
      <c r="F99868">
        <v>0</v>
      </c>
      <c r="G99868" s="1">
        <f xml:space="preserve"> 1 - output[[#This Row],[Payout]]</f>
        <v>1</v>
      </c>
      <c r="H99868" s="1">
        <f>SUM($G$2:G99868)</f>
        <v>84365</v>
      </c>
      <c r="I99868" s="1">
        <f>SUM($F$2:F99868)</f>
        <v>15502</v>
      </c>
    </row>
    <row r="99869" spans="1:9" x14ac:dyDescent="0.2">
      <c r="A99869">
        <v>99868</v>
      </c>
      <c r="B99869" s="1" t="s">
        <v>7</v>
      </c>
      <c r="C99869" s="1" t="s">
        <v>8</v>
      </c>
      <c r="D99869" s="1" t="s">
        <v>8</v>
      </c>
      <c r="E99869">
        <v>0</v>
      </c>
      <c r="F99869">
        <v>0</v>
      </c>
      <c r="G99869" s="1">
        <f xml:space="preserve"> 1 - output[[#This Row],[Payout]]</f>
        <v>1</v>
      </c>
      <c r="H99869" s="1">
        <f>SUM($G$2:G99869)</f>
        <v>84366</v>
      </c>
      <c r="I99869" s="1">
        <f>SUM($F$2:F99869)</f>
        <v>15502</v>
      </c>
    </row>
    <row r="99870" spans="1:9" x14ac:dyDescent="0.2">
      <c r="A99870">
        <v>99869</v>
      </c>
      <c r="B99870" s="1" t="s">
        <v>8</v>
      </c>
      <c r="C99870" s="1" t="s">
        <v>10</v>
      </c>
      <c r="D99870" s="1" t="s">
        <v>8</v>
      </c>
      <c r="E99870">
        <v>0</v>
      </c>
      <c r="F99870">
        <v>0</v>
      </c>
      <c r="G99870" s="1">
        <f xml:space="preserve"> 1 - output[[#This Row],[Payout]]</f>
        <v>1</v>
      </c>
      <c r="H99870" s="1">
        <f>SUM($G$2:G99870)</f>
        <v>84367</v>
      </c>
      <c r="I99870" s="1">
        <f>SUM($F$2:F99870)</f>
        <v>15502</v>
      </c>
    </row>
    <row r="99871" spans="1:9" x14ac:dyDescent="0.2">
      <c r="A99871">
        <v>99870</v>
      </c>
      <c r="B99871" s="1" t="s">
        <v>8</v>
      </c>
      <c r="C99871" s="1" t="s">
        <v>6</v>
      </c>
      <c r="D99871" s="1" t="s">
        <v>8</v>
      </c>
      <c r="E99871">
        <v>0</v>
      </c>
      <c r="F99871">
        <v>0</v>
      </c>
      <c r="G99871" s="1">
        <f xml:space="preserve"> 1 - output[[#This Row],[Payout]]</f>
        <v>1</v>
      </c>
      <c r="H99871" s="1">
        <f>SUM($G$2:G99871)</f>
        <v>84368</v>
      </c>
      <c r="I99871" s="1">
        <f>SUM($F$2:F99871)</f>
        <v>15502</v>
      </c>
    </row>
    <row r="99872" spans="1:9" x14ac:dyDescent="0.2">
      <c r="A99872">
        <v>99871</v>
      </c>
      <c r="B99872" s="1" t="s">
        <v>7</v>
      </c>
      <c r="C99872" s="1" t="s">
        <v>9</v>
      </c>
      <c r="D99872" s="1" t="s">
        <v>8</v>
      </c>
      <c r="E99872">
        <v>0</v>
      </c>
      <c r="F99872">
        <v>0</v>
      </c>
      <c r="G99872" s="1">
        <f xml:space="preserve"> 1 - output[[#This Row],[Payout]]</f>
        <v>1</v>
      </c>
      <c r="H99872" s="1">
        <f>SUM($G$2:G99872)</f>
        <v>84369</v>
      </c>
      <c r="I99872" s="1">
        <f>SUM($F$2:F99872)</f>
        <v>15502</v>
      </c>
    </row>
    <row r="99873" spans="1:9" x14ac:dyDescent="0.2">
      <c r="A99873">
        <v>99872</v>
      </c>
      <c r="B99873" s="1" t="s">
        <v>8</v>
      </c>
      <c r="C99873" s="1" t="s">
        <v>9</v>
      </c>
      <c r="D99873" s="1" t="s">
        <v>9</v>
      </c>
      <c r="E99873">
        <v>0</v>
      </c>
      <c r="F99873">
        <v>0</v>
      </c>
      <c r="G99873" s="1">
        <f xml:space="preserve"> 1 - output[[#This Row],[Payout]]</f>
        <v>1</v>
      </c>
      <c r="H99873" s="1">
        <f>SUM($G$2:G99873)</f>
        <v>84370</v>
      </c>
      <c r="I99873" s="1">
        <f>SUM($F$2:F99873)</f>
        <v>15502</v>
      </c>
    </row>
    <row r="99874" spans="1:9" x14ac:dyDescent="0.2">
      <c r="A99874">
        <v>99873</v>
      </c>
      <c r="B99874" s="1" t="s">
        <v>10</v>
      </c>
      <c r="C99874" s="1" t="s">
        <v>8</v>
      </c>
      <c r="D99874" s="1" t="s">
        <v>7</v>
      </c>
      <c r="E99874">
        <v>0</v>
      </c>
      <c r="F99874">
        <v>0</v>
      </c>
      <c r="G99874" s="1">
        <f xml:space="preserve"> 1 - output[[#This Row],[Payout]]</f>
        <v>1</v>
      </c>
      <c r="H99874" s="1">
        <f>SUM($G$2:G99874)</f>
        <v>84371</v>
      </c>
      <c r="I99874" s="1">
        <f>SUM($F$2:F99874)</f>
        <v>15502</v>
      </c>
    </row>
    <row r="99875" spans="1:9" x14ac:dyDescent="0.2">
      <c r="A99875">
        <v>99874</v>
      </c>
      <c r="B99875" s="1" t="s">
        <v>8</v>
      </c>
      <c r="C99875" s="1" t="s">
        <v>8</v>
      </c>
      <c r="D99875" s="1" t="s">
        <v>8</v>
      </c>
      <c r="E99875">
        <v>1</v>
      </c>
      <c r="F99875">
        <v>1</v>
      </c>
      <c r="G99875" s="1">
        <f xml:space="preserve"> 1 - output[[#This Row],[Payout]]</f>
        <v>0</v>
      </c>
      <c r="H99875" s="1">
        <f>SUM($G$2:G99875)</f>
        <v>84371</v>
      </c>
      <c r="I99875" s="1">
        <f>SUM($F$2:F99875)</f>
        <v>15503</v>
      </c>
    </row>
    <row r="99876" spans="1:9" x14ac:dyDescent="0.2">
      <c r="A99876">
        <v>99875</v>
      </c>
      <c r="B99876" s="1" t="s">
        <v>10</v>
      </c>
      <c r="C99876" s="1" t="s">
        <v>10</v>
      </c>
      <c r="D99876" s="1" t="s">
        <v>8</v>
      </c>
      <c r="E99876">
        <v>0</v>
      </c>
      <c r="F99876">
        <v>0</v>
      </c>
      <c r="G99876" s="1">
        <f xml:space="preserve"> 1 - output[[#This Row],[Payout]]</f>
        <v>1</v>
      </c>
      <c r="H99876" s="1">
        <f>SUM($G$2:G99876)</f>
        <v>84372</v>
      </c>
      <c r="I99876" s="1">
        <f>SUM($F$2:F99876)</f>
        <v>15503</v>
      </c>
    </row>
    <row r="99877" spans="1:9" x14ac:dyDescent="0.2">
      <c r="A99877">
        <v>99876</v>
      </c>
      <c r="B99877" s="1" t="s">
        <v>8</v>
      </c>
      <c r="C99877" s="1" t="s">
        <v>9</v>
      </c>
      <c r="D99877" s="1" t="s">
        <v>6</v>
      </c>
      <c r="E99877">
        <v>0</v>
      </c>
      <c r="F99877">
        <v>0</v>
      </c>
      <c r="G99877" s="1">
        <f xml:space="preserve"> 1 - output[[#This Row],[Payout]]</f>
        <v>1</v>
      </c>
      <c r="H99877" s="1">
        <f>SUM($G$2:G99877)</f>
        <v>84373</v>
      </c>
      <c r="I99877" s="1">
        <f>SUM($F$2:F99877)</f>
        <v>15503</v>
      </c>
    </row>
    <row r="99878" spans="1:9" x14ac:dyDescent="0.2">
      <c r="A99878">
        <v>99877</v>
      </c>
      <c r="B99878" s="1" t="s">
        <v>7</v>
      </c>
      <c r="C99878" s="1" t="s">
        <v>8</v>
      </c>
      <c r="D99878" s="1" t="s">
        <v>7</v>
      </c>
      <c r="E99878">
        <v>0</v>
      </c>
      <c r="F99878">
        <v>0</v>
      </c>
      <c r="G99878" s="1">
        <f xml:space="preserve"> 1 - output[[#This Row],[Payout]]</f>
        <v>1</v>
      </c>
      <c r="H99878" s="1">
        <f>SUM($G$2:G99878)</f>
        <v>84374</v>
      </c>
      <c r="I99878" s="1">
        <f>SUM($F$2:F99878)</f>
        <v>15503</v>
      </c>
    </row>
    <row r="99879" spans="1:9" x14ac:dyDescent="0.2">
      <c r="A99879">
        <v>99878</v>
      </c>
      <c r="B99879" s="1" t="s">
        <v>8</v>
      </c>
      <c r="C99879" s="1" t="s">
        <v>7</v>
      </c>
      <c r="D99879" s="1" t="s">
        <v>7</v>
      </c>
      <c r="E99879">
        <v>0</v>
      </c>
      <c r="F99879">
        <v>0</v>
      </c>
      <c r="G99879" s="1">
        <f xml:space="preserve"> 1 - output[[#This Row],[Payout]]</f>
        <v>1</v>
      </c>
      <c r="H99879" s="1">
        <f>SUM($G$2:G99879)</f>
        <v>84375</v>
      </c>
      <c r="I99879" s="1">
        <f>SUM($F$2:F99879)</f>
        <v>15503</v>
      </c>
    </row>
    <row r="99880" spans="1:9" x14ac:dyDescent="0.2">
      <c r="A99880">
        <v>99879</v>
      </c>
      <c r="B99880" s="1" t="s">
        <v>10</v>
      </c>
      <c r="C99880" s="1" t="s">
        <v>8</v>
      </c>
      <c r="D99880" s="1" t="s">
        <v>7</v>
      </c>
      <c r="E99880">
        <v>0</v>
      </c>
      <c r="F99880">
        <v>0</v>
      </c>
      <c r="G99880" s="1">
        <f xml:space="preserve"> 1 - output[[#This Row],[Payout]]</f>
        <v>1</v>
      </c>
      <c r="H99880" s="1">
        <f>SUM($G$2:G99880)</f>
        <v>84376</v>
      </c>
      <c r="I99880" s="1">
        <f>SUM($F$2:F99880)</f>
        <v>15503</v>
      </c>
    </row>
    <row r="99881" spans="1:9" x14ac:dyDescent="0.2">
      <c r="A99881">
        <v>99880</v>
      </c>
      <c r="B99881" s="1" t="s">
        <v>8</v>
      </c>
      <c r="C99881" s="1" t="s">
        <v>8</v>
      </c>
      <c r="D99881" s="1" t="s">
        <v>8</v>
      </c>
      <c r="E99881">
        <v>1</v>
      </c>
      <c r="F99881">
        <v>1</v>
      </c>
      <c r="G99881" s="1">
        <f xml:space="preserve"> 1 - output[[#This Row],[Payout]]</f>
        <v>0</v>
      </c>
      <c r="H99881" s="1">
        <f>SUM($G$2:G99881)</f>
        <v>84376</v>
      </c>
      <c r="I99881" s="1">
        <f>SUM($F$2:F99881)</f>
        <v>15504</v>
      </c>
    </row>
    <row r="99882" spans="1:9" x14ac:dyDescent="0.2">
      <c r="A99882">
        <v>99881</v>
      </c>
      <c r="B99882" s="1" t="s">
        <v>8</v>
      </c>
      <c r="C99882" s="1" t="s">
        <v>10</v>
      </c>
      <c r="D99882" s="1" t="s">
        <v>8</v>
      </c>
      <c r="E99882">
        <v>0</v>
      </c>
      <c r="F99882">
        <v>0</v>
      </c>
      <c r="G99882" s="1">
        <f xml:space="preserve"> 1 - output[[#This Row],[Payout]]</f>
        <v>1</v>
      </c>
      <c r="H99882" s="1">
        <f>SUM($G$2:G99882)</f>
        <v>84377</v>
      </c>
      <c r="I99882" s="1">
        <f>SUM($F$2:F99882)</f>
        <v>15504</v>
      </c>
    </row>
    <row r="99883" spans="1:9" x14ac:dyDescent="0.2">
      <c r="A99883">
        <v>99882</v>
      </c>
      <c r="B99883" s="1" t="s">
        <v>8</v>
      </c>
      <c r="C99883" s="1" t="s">
        <v>7</v>
      </c>
      <c r="D99883" s="1" t="s">
        <v>9</v>
      </c>
      <c r="E99883">
        <v>0</v>
      </c>
      <c r="F99883">
        <v>0</v>
      </c>
      <c r="G99883" s="1">
        <f xml:space="preserve"> 1 - output[[#This Row],[Payout]]</f>
        <v>1</v>
      </c>
      <c r="H99883" s="1">
        <f>SUM($G$2:G99883)</f>
        <v>84378</v>
      </c>
      <c r="I99883" s="1">
        <f>SUM($F$2:F99883)</f>
        <v>15504</v>
      </c>
    </row>
    <row r="99884" spans="1:9" x14ac:dyDescent="0.2">
      <c r="A99884">
        <v>99883</v>
      </c>
      <c r="B99884" s="1" t="s">
        <v>7</v>
      </c>
      <c r="C99884" s="1" t="s">
        <v>9</v>
      </c>
      <c r="D99884" s="1" t="s">
        <v>8</v>
      </c>
      <c r="E99884">
        <v>0</v>
      </c>
      <c r="F99884">
        <v>0</v>
      </c>
      <c r="G99884" s="1">
        <f xml:space="preserve"> 1 - output[[#This Row],[Payout]]</f>
        <v>1</v>
      </c>
      <c r="H99884" s="1">
        <f>SUM($G$2:G99884)</f>
        <v>84379</v>
      </c>
      <c r="I99884" s="1">
        <f>SUM($F$2:F99884)</f>
        <v>15504</v>
      </c>
    </row>
    <row r="99885" spans="1:9" x14ac:dyDescent="0.2">
      <c r="A99885">
        <v>99884</v>
      </c>
      <c r="B99885" s="1" t="s">
        <v>8</v>
      </c>
      <c r="C99885" s="1" t="s">
        <v>8</v>
      </c>
      <c r="D99885" s="1" t="s">
        <v>9</v>
      </c>
      <c r="E99885">
        <v>0</v>
      </c>
      <c r="F99885">
        <v>0</v>
      </c>
      <c r="G99885" s="1">
        <f xml:space="preserve"> 1 - output[[#This Row],[Payout]]</f>
        <v>1</v>
      </c>
      <c r="H99885" s="1">
        <f>SUM($G$2:G99885)</f>
        <v>84380</v>
      </c>
      <c r="I99885" s="1">
        <f>SUM($F$2:F99885)</f>
        <v>15504</v>
      </c>
    </row>
    <row r="99886" spans="1:9" x14ac:dyDescent="0.2">
      <c r="A99886">
        <v>99885</v>
      </c>
      <c r="B99886" s="1" t="s">
        <v>8</v>
      </c>
      <c r="C99886" s="1" t="s">
        <v>9</v>
      </c>
      <c r="D99886" s="1" t="s">
        <v>8</v>
      </c>
      <c r="E99886">
        <v>0</v>
      </c>
      <c r="F99886">
        <v>0</v>
      </c>
      <c r="G99886" s="1">
        <f xml:space="preserve"> 1 - output[[#This Row],[Payout]]</f>
        <v>1</v>
      </c>
      <c r="H99886" s="1">
        <f>SUM($G$2:G99886)</f>
        <v>84381</v>
      </c>
      <c r="I99886" s="1">
        <f>SUM($F$2:F99886)</f>
        <v>15504</v>
      </c>
    </row>
    <row r="99887" spans="1:9" x14ac:dyDescent="0.2">
      <c r="A99887">
        <v>99886</v>
      </c>
      <c r="B99887" s="1" t="s">
        <v>7</v>
      </c>
      <c r="C99887" s="1" t="s">
        <v>10</v>
      </c>
      <c r="D99887" s="1" t="s">
        <v>9</v>
      </c>
      <c r="E99887">
        <v>0</v>
      </c>
      <c r="F99887">
        <v>0</v>
      </c>
      <c r="G99887" s="1">
        <f xml:space="preserve"> 1 - output[[#This Row],[Payout]]</f>
        <v>1</v>
      </c>
      <c r="H99887" s="1">
        <f>SUM($G$2:G99887)</f>
        <v>84382</v>
      </c>
      <c r="I99887" s="1">
        <f>SUM($F$2:F99887)</f>
        <v>15504</v>
      </c>
    </row>
    <row r="99888" spans="1:9" x14ac:dyDescent="0.2">
      <c r="A99888">
        <v>99887</v>
      </c>
      <c r="B99888" s="1" t="s">
        <v>7</v>
      </c>
      <c r="C99888" s="1" t="s">
        <v>8</v>
      </c>
      <c r="D99888" s="1" t="s">
        <v>6</v>
      </c>
      <c r="E99888">
        <v>0</v>
      </c>
      <c r="F99888">
        <v>0</v>
      </c>
      <c r="G99888" s="1">
        <f xml:space="preserve"> 1 - output[[#This Row],[Payout]]</f>
        <v>1</v>
      </c>
      <c r="H99888" s="1">
        <f>SUM($G$2:G99888)</f>
        <v>84383</v>
      </c>
      <c r="I99888" s="1">
        <f>SUM($F$2:F99888)</f>
        <v>15504</v>
      </c>
    </row>
    <row r="99889" spans="1:9" x14ac:dyDescent="0.2">
      <c r="A99889">
        <v>99888</v>
      </c>
      <c r="B99889" s="1" t="s">
        <v>9</v>
      </c>
      <c r="C99889" s="1" t="s">
        <v>7</v>
      </c>
      <c r="D99889" s="1" t="s">
        <v>8</v>
      </c>
      <c r="E99889">
        <v>0</v>
      </c>
      <c r="F99889">
        <v>0</v>
      </c>
      <c r="G99889" s="1">
        <f xml:space="preserve"> 1 - output[[#This Row],[Payout]]</f>
        <v>1</v>
      </c>
      <c r="H99889" s="1">
        <f>SUM($G$2:G99889)</f>
        <v>84384</v>
      </c>
      <c r="I99889" s="1">
        <f>SUM($F$2:F99889)</f>
        <v>15504</v>
      </c>
    </row>
    <row r="99890" spans="1:9" x14ac:dyDescent="0.2">
      <c r="A99890">
        <v>99889</v>
      </c>
      <c r="B99890" s="1" t="s">
        <v>8</v>
      </c>
      <c r="C99890" s="1" t="s">
        <v>8</v>
      </c>
      <c r="D99890" s="1" t="s">
        <v>9</v>
      </c>
      <c r="E99890">
        <v>0</v>
      </c>
      <c r="F99890">
        <v>0</v>
      </c>
      <c r="G99890" s="1">
        <f xml:space="preserve"> 1 - output[[#This Row],[Payout]]</f>
        <v>1</v>
      </c>
      <c r="H99890" s="1">
        <f>SUM($G$2:G99890)</f>
        <v>84385</v>
      </c>
      <c r="I99890" s="1">
        <f>SUM($F$2:F99890)</f>
        <v>15504</v>
      </c>
    </row>
    <row r="99891" spans="1:9" x14ac:dyDescent="0.2">
      <c r="A99891">
        <v>99890</v>
      </c>
      <c r="B99891" s="1" t="s">
        <v>7</v>
      </c>
      <c r="C99891" s="1" t="s">
        <v>8</v>
      </c>
      <c r="D99891" s="1" t="s">
        <v>8</v>
      </c>
      <c r="E99891">
        <v>0</v>
      </c>
      <c r="F99891">
        <v>0</v>
      </c>
      <c r="G99891" s="1">
        <f xml:space="preserve"> 1 - output[[#This Row],[Payout]]</f>
        <v>1</v>
      </c>
      <c r="H99891" s="1">
        <f>SUM($G$2:G99891)</f>
        <v>84386</v>
      </c>
      <c r="I99891" s="1">
        <f>SUM($F$2:F99891)</f>
        <v>15504</v>
      </c>
    </row>
    <row r="99892" spans="1:9" x14ac:dyDescent="0.2">
      <c r="A99892">
        <v>99891</v>
      </c>
      <c r="B99892" s="1" t="s">
        <v>9</v>
      </c>
      <c r="C99892" s="1" t="s">
        <v>8</v>
      </c>
      <c r="D99892" s="1" t="s">
        <v>10</v>
      </c>
      <c r="E99892">
        <v>0</v>
      </c>
      <c r="F99892">
        <v>0</v>
      </c>
      <c r="G99892" s="1">
        <f xml:space="preserve"> 1 - output[[#This Row],[Payout]]</f>
        <v>1</v>
      </c>
      <c r="H99892" s="1">
        <f>SUM($G$2:G99892)</f>
        <v>84387</v>
      </c>
      <c r="I99892" s="1">
        <f>SUM($F$2:F99892)</f>
        <v>15504</v>
      </c>
    </row>
    <row r="99893" spans="1:9" x14ac:dyDescent="0.2">
      <c r="A99893">
        <v>99892</v>
      </c>
      <c r="B99893" s="1" t="s">
        <v>8</v>
      </c>
      <c r="C99893" s="1" t="s">
        <v>8</v>
      </c>
      <c r="D99893" s="1" t="s">
        <v>6</v>
      </c>
      <c r="E99893">
        <v>0</v>
      </c>
      <c r="F99893">
        <v>0</v>
      </c>
      <c r="G99893" s="1">
        <f xml:space="preserve"> 1 - output[[#This Row],[Payout]]</f>
        <v>1</v>
      </c>
      <c r="H99893" s="1">
        <f>SUM($G$2:G99893)</f>
        <v>84388</v>
      </c>
      <c r="I99893" s="1">
        <f>SUM($F$2:F99893)</f>
        <v>15504</v>
      </c>
    </row>
    <row r="99894" spans="1:9" x14ac:dyDescent="0.2">
      <c r="A99894">
        <v>99893</v>
      </c>
      <c r="B99894" s="1" t="s">
        <v>8</v>
      </c>
      <c r="C99894" s="1" t="s">
        <v>7</v>
      </c>
      <c r="D99894" s="1" t="s">
        <v>8</v>
      </c>
      <c r="E99894">
        <v>0</v>
      </c>
      <c r="F99894">
        <v>0</v>
      </c>
      <c r="G99894" s="1">
        <f xml:space="preserve"> 1 - output[[#This Row],[Payout]]</f>
        <v>1</v>
      </c>
      <c r="H99894" s="1">
        <f>SUM($G$2:G99894)</f>
        <v>84389</v>
      </c>
      <c r="I99894" s="1">
        <f>SUM($F$2:F99894)</f>
        <v>15504</v>
      </c>
    </row>
    <row r="99895" spans="1:9" x14ac:dyDescent="0.2">
      <c r="A99895">
        <v>99894</v>
      </c>
      <c r="B99895" s="1" t="s">
        <v>8</v>
      </c>
      <c r="C99895" s="1" t="s">
        <v>7</v>
      </c>
      <c r="D99895" s="1" t="s">
        <v>8</v>
      </c>
      <c r="E99895">
        <v>0</v>
      </c>
      <c r="F99895">
        <v>0</v>
      </c>
      <c r="G99895" s="1">
        <f xml:space="preserve"> 1 - output[[#This Row],[Payout]]</f>
        <v>1</v>
      </c>
      <c r="H99895" s="1">
        <f>SUM($G$2:G99895)</f>
        <v>84390</v>
      </c>
      <c r="I99895" s="1">
        <f>SUM($F$2:F99895)</f>
        <v>15504</v>
      </c>
    </row>
    <row r="99896" spans="1:9" x14ac:dyDescent="0.2">
      <c r="A99896">
        <v>99895</v>
      </c>
      <c r="B99896" s="1" t="s">
        <v>7</v>
      </c>
      <c r="C99896" s="1" t="s">
        <v>8</v>
      </c>
      <c r="D99896" s="1" t="s">
        <v>9</v>
      </c>
      <c r="E99896">
        <v>0</v>
      </c>
      <c r="F99896">
        <v>0</v>
      </c>
      <c r="G99896" s="1">
        <f xml:space="preserve"> 1 - output[[#This Row],[Payout]]</f>
        <v>1</v>
      </c>
      <c r="H99896" s="1">
        <f>SUM($G$2:G99896)</f>
        <v>84391</v>
      </c>
      <c r="I99896" s="1">
        <f>SUM($F$2:F99896)</f>
        <v>15504</v>
      </c>
    </row>
    <row r="99897" spans="1:9" x14ac:dyDescent="0.2">
      <c r="A99897">
        <v>99896</v>
      </c>
      <c r="B99897" s="1" t="s">
        <v>8</v>
      </c>
      <c r="C99897" s="1" t="s">
        <v>10</v>
      </c>
      <c r="D99897" s="1" t="s">
        <v>8</v>
      </c>
      <c r="E99897">
        <v>0</v>
      </c>
      <c r="F99897">
        <v>0</v>
      </c>
      <c r="G99897" s="1">
        <f xml:space="preserve"> 1 - output[[#This Row],[Payout]]</f>
        <v>1</v>
      </c>
      <c r="H99897" s="1">
        <f>SUM($G$2:G99897)</f>
        <v>84392</v>
      </c>
      <c r="I99897" s="1">
        <f>SUM($F$2:F99897)</f>
        <v>15504</v>
      </c>
    </row>
    <row r="99898" spans="1:9" x14ac:dyDescent="0.2">
      <c r="A99898">
        <v>99897</v>
      </c>
      <c r="B99898" s="1" t="s">
        <v>8</v>
      </c>
      <c r="C99898" s="1" t="s">
        <v>8</v>
      </c>
      <c r="D99898" s="1" t="s">
        <v>8</v>
      </c>
      <c r="E99898">
        <v>1</v>
      </c>
      <c r="F99898">
        <v>1</v>
      </c>
      <c r="G99898" s="1">
        <f xml:space="preserve"> 1 - output[[#This Row],[Payout]]</f>
        <v>0</v>
      </c>
      <c r="H99898" s="1">
        <f>SUM($G$2:G99898)</f>
        <v>84392</v>
      </c>
      <c r="I99898" s="1">
        <f>SUM($F$2:F99898)</f>
        <v>15505</v>
      </c>
    </row>
    <row r="99899" spans="1:9" x14ac:dyDescent="0.2">
      <c r="A99899">
        <v>99898</v>
      </c>
      <c r="B99899" s="1" t="s">
        <v>7</v>
      </c>
      <c r="C99899" s="1" t="s">
        <v>7</v>
      </c>
      <c r="D99899" s="1" t="s">
        <v>7</v>
      </c>
      <c r="E99899">
        <v>1</v>
      </c>
      <c r="F99899">
        <v>2</v>
      </c>
      <c r="G99899" s="1">
        <f xml:space="preserve"> 1 - output[[#This Row],[Payout]]</f>
        <v>-1</v>
      </c>
      <c r="H99899" s="1">
        <f>SUM($G$2:G99899)</f>
        <v>84391</v>
      </c>
      <c r="I99899" s="1">
        <f>SUM($F$2:F99899)</f>
        <v>15507</v>
      </c>
    </row>
    <row r="99900" spans="1:9" x14ac:dyDescent="0.2">
      <c r="A99900">
        <v>99899</v>
      </c>
      <c r="B99900" s="1" t="s">
        <v>8</v>
      </c>
      <c r="C99900" s="1" t="s">
        <v>8</v>
      </c>
      <c r="D99900" s="1" t="s">
        <v>8</v>
      </c>
      <c r="E99900">
        <v>1</v>
      </c>
      <c r="F99900">
        <v>1</v>
      </c>
      <c r="G99900" s="1">
        <f xml:space="preserve"> 1 - output[[#This Row],[Payout]]</f>
        <v>0</v>
      </c>
      <c r="H99900" s="1">
        <f>SUM($G$2:G99900)</f>
        <v>84391</v>
      </c>
      <c r="I99900" s="1">
        <f>SUM($F$2:F99900)</f>
        <v>15508</v>
      </c>
    </row>
    <row r="99901" spans="1:9" x14ac:dyDescent="0.2">
      <c r="A99901">
        <v>99900</v>
      </c>
      <c r="B99901" s="1" t="s">
        <v>7</v>
      </c>
      <c r="C99901" s="1" t="s">
        <v>7</v>
      </c>
      <c r="D99901" s="1" t="s">
        <v>8</v>
      </c>
      <c r="E99901">
        <v>0</v>
      </c>
      <c r="F99901">
        <v>0</v>
      </c>
      <c r="G99901" s="1">
        <f xml:space="preserve"> 1 - output[[#This Row],[Payout]]</f>
        <v>1</v>
      </c>
      <c r="H99901" s="1">
        <f>SUM($G$2:G99901)</f>
        <v>84392</v>
      </c>
      <c r="I99901" s="1">
        <f>SUM($F$2:F99901)</f>
        <v>15508</v>
      </c>
    </row>
    <row r="99902" spans="1:9" x14ac:dyDescent="0.2">
      <c r="A99902">
        <v>99901</v>
      </c>
      <c r="B99902" s="1" t="s">
        <v>7</v>
      </c>
      <c r="C99902" s="1" t="s">
        <v>7</v>
      </c>
      <c r="D99902" s="1" t="s">
        <v>8</v>
      </c>
      <c r="E99902">
        <v>0</v>
      </c>
      <c r="F99902">
        <v>0</v>
      </c>
      <c r="G99902" s="1">
        <f xml:space="preserve"> 1 - output[[#This Row],[Payout]]</f>
        <v>1</v>
      </c>
      <c r="H99902" s="1">
        <f>SUM($G$2:G99902)</f>
        <v>84393</v>
      </c>
      <c r="I99902" s="1">
        <f>SUM($F$2:F99902)</f>
        <v>15508</v>
      </c>
    </row>
    <row r="99903" spans="1:9" x14ac:dyDescent="0.2">
      <c r="A99903">
        <v>99902</v>
      </c>
      <c r="B99903" s="1" t="s">
        <v>8</v>
      </c>
      <c r="C99903" s="1" t="s">
        <v>8</v>
      </c>
      <c r="D99903" s="1" t="s">
        <v>8</v>
      </c>
      <c r="E99903">
        <v>1</v>
      </c>
      <c r="F99903">
        <v>1</v>
      </c>
      <c r="G99903" s="1">
        <f xml:space="preserve"> 1 - output[[#This Row],[Payout]]</f>
        <v>0</v>
      </c>
      <c r="H99903" s="1">
        <f>SUM($G$2:G99903)</f>
        <v>84393</v>
      </c>
      <c r="I99903" s="1">
        <f>SUM($F$2:F99903)</f>
        <v>15509</v>
      </c>
    </row>
    <row r="99904" spans="1:9" x14ac:dyDescent="0.2">
      <c r="A99904">
        <v>99903</v>
      </c>
      <c r="B99904" s="1" t="s">
        <v>7</v>
      </c>
      <c r="C99904" s="1" t="s">
        <v>7</v>
      </c>
      <c r="D99904" s="1" t="s">
        <v>8</v>
      </c>
      <c r="E99904">
        <v>0</v>
      </c>
      <c r="F99904">
        <v>0</v>
      </c>
      <c r="G99904" s="1">
        <f xml:space="preserve"> 1 - output[[#This Row],[Payout]]</f>
        <v>1</v>
      </c>
      <c r="H99904" s="1">
        <f>SUM($G$2:G99904)</f>
        <v>84394</v>
      </c>
      <c r="I99904" s="1">
        <f>SUM($F$2:F99904)</f>
        <v>15509</v>
      </c>
    </row>
    <row r="99905" spans="1:9" x14ac:dyDescent="0.2">
      <c r="A99905">
        <v>99904</v>
      </c>
      <c r="B99905" s="1" t="s">
        <v>10</v>
      </c>
      <c r="C99905" s="1" t="s">
        <v>10</v>
      </c>
      <c r="D99905" s="1" t="s">
        <v>8</v>
      </c>
      <c r="E99905">
        <v>0</v>
      </c>
      <c r="F99905">
        <v>0</v>
      </c>
      <c r="G99905" s="1">
        <f xml:space="preserve"> 1 - output[[#This Row],[Payout]]</f>
        <v>1</v>
      </c>
      <c r="H99905" s="1">
        <f>SUM($G$2:G99905)</f>
        <v>84395</v>
      </c>
      <c r="I99905" s="1">
        <f>SUM($F$2:F99905)</f>
        <v>15509</v>
      </c>
    </row>
    <row r="99906" spans="1:9" x14ac:dyDescent="0.2">
      <c r="A99906">
        <v>99905</v>
      </c>
      <c r="B99906" s="1" t="s">
        <v>8</v>
      </c>
      <c r="C99906" s="1" t="s">
        <v>7</v>
      </c>
      <c r="D99906" s="1" t="s">
        <v>8</v>
      </c>
      <c r="E99906">
        <v>0</v>
      </c>
      <c r="F99906">
        <v>0</v>
      </c>
      <c r="G99906" s="1">
        <f xml:space="preserve"> 1 - output[[#This Row],[Payout]]</f>
        <v>1</v>
      </c>
      <c r="H99906" s="1">
        <f>SUM($G$2:G99906)</f>
        <v>84396</v>
      </c>
      <c r="I99906" s="1">
        <f>SUM($F$2:F99906)</f>
        <v>15509</v>
      </c>
    </row>
    <row r="99907" spans="1:9" x14ac:dyDescent="0.2">
      <c r="A99907">
        <v>99906</v>
      </c>
      <c r="B99907" s="1" t="s">
        <v>7</v>
      </c>
      <c r="C99907" s="1" t="s">
        <v>9</v>
      </c>
      <c r="D99907" s="1" t="s">
        <v>9</v>
      </c>
      <c r="E99907">
        <v>0</v>
      </c>
      <c r="F99907">
        <v>0</v>
      </c>
      <c r="G99907" s="1">
        <f xml:space="preserve"> 1 - output[[#This Row],[Payout]]</f>
        <v>1</v>
      </c>
      <c r="H99907" s="1">
        <f>SUM($G$2:G99907)</f>
        <v>84397</v>
      </c>
      <c r="I99907" s="1">
        <f>SUM($F$2:F99907)</f>
        <v>15509</v>
      </c>
    </row>
    <row r="99908" spans="1:9" x14ac:dyDescent="0.2">
      <c r="A99908">
        <v>99907</v>
      </c>
      <c r="B99908" s="1" t="s">
        <v>10</v>
      </c>
      <c r="C99908" s="1" t="s">
        <v>9</v>
      </c>
      <c r="D99908" s="1" t="s">
        <v>10</v>
      </c>
      <c r="E99908">
        <v>0</v>
      </c>
      <c r="F99908">
        <v>0</v>
      </c>
      <c r="G99908" s="1">
        <f xml:space="preserve"> 1 - output[[#This Row],[Payout]]</f>
        <v>1</v>
      </c>
      <c r="H99908" s="1">
        <f>SUM($G$2:G99908)</f>
        <v>84398</v>
      </c>
      <c r="I99908" s="1">
        <f>SUM($F$2:F99908)</f>
        <v>15509</v>
      </c>
    </row>
    <row r="99909" spans="1:9" x14ac:dyDescent="0.2">
      <c r="A99909">
        <v>99908</v>
      </c>
      <c r="B99909" s="1" t="s">
        <v>8</v>
      </c>
      <c r="C99909" s="1" t="s">
        <v>7</v>
      </c>
      <c r="D99909" s="1" t="s">
        <v>8</v>
      </c>
      <c r="E99909">
        <v>0</v>
      </c>
      <c r="F99909">
        <v>0</v>
      </c>
      <c r="G99909" s="1">
        <f xml:space="preserve"> 1 - output[[#This Row],[Payout]]</f>
        <v>1</v>
      </c>
      <c r="H99909" s="1">
        <f>SUM($G$2:G99909)</f>
        <v>84399</v>
      </c>
      <c r="I99909" s="1">
        <f>SUM($F$2:F99909)</f>
        <v>15509</v>
      </c>
    </row>
    <row r="99910" spans="1:9" x14ac:dyDescent="0.2">
      <c r="A99910">
        <v>99909</v>
      </c>
      <c r="B99910" s="1" t="s">
        <v>7</v>
      </c>
      <c r="C99910" s="1" t="s">
        <v>10</v>
      </c>
      <c r="D99910" s="1" t="s">
        <v>10</v>
      </c>
      <c r="E99910">
        <v>0</v>
      </c>
      <c r="F99910">
        <v>0</v>
      </c>
      <c r="G99910" s="1">
        <f xml:space="preserve"> 1 - output[[#This Row],[Payout]]</f>
        <v>1</v>
      </c>
      <c r="H99910" s="1">
        <f>SUM($G$2:G99910)</f>
        <v>84400</v>
      </c>
      <c r="I99910" s="1">
        <f>SUM($F$2:F99910)</f>
        <v>15509</v>
      </c>
    </row>
    <row r="99911" spans="1:9" x14ac:dyDescent="0.2">
      <c r="A99911">
        <v>99910</v>
      </c>
      <c r="B99911" s="1" t="s">
        <v>7</v>
      </c>
      <c r="C99911" s="1" t="s">
        <v>10</v>
      </c>
      <c r="D99911" s="1" t="s">
        <v>7</v>
      </c>
      <c r="E99911">
        <v>0</v>
      </c>
      <c r="F99911">
        <v>0</v>
      </c>
      <c r="G99911" s="1">
        <f xml:space="preserve"> 1 - output[[#This Row],[Payout]]</f>
        <v>1</v>
      </c>
      <c r="H99911" s="1">
        <f>SUM($G$2:G99911)</f>
        <v>84401</v>
      </c>
      <c r="I99911" s="1">
        <f>SUM($F$2:F99911)</f>
        <v>15509</v>
      </c>
    </row>
    <row r="99912" spans="1:9" x14ac:dyDescent="0.2">
      <c r="A99912">
        <v>99911</v>
      </c>
      <c r="B99912" s="1" t="s">
        <v>7</v>
      </c>
      <c r="C99912" s="1" t="s">
        <v>10</v>
      </c>
      <c r="D99912" s="1" t="s">
        <v>7</v>
      </c>
      <c r="E99912">
        <v>0</v>
      </c>
      <c r="F99912">
        <v>0</v>
      </c>
      <c r="G99912" s="1">
        <f xml:space="preserve"> 1 - output[[#This Row],[Payout]]</f>
        <v>1</v>
      </c>
      <c r="H99912" s="1">
        <f>SUM($G$2:G99912)</f>
        <v>84402</v>
      </c>
      <c r="I99912" s="1">
        <f>SUM($F$2:F99912)</f>
        <v>15509</v>
      </c>
    </row>
    <row r="99913" spans="1:9" x14ac:dyDescent="0.2">
      <c r="A99913">
        <v>99912</v>
      </c>
      <c r="B99913" s="1" t="s">
        <v>8</v>
      </c>
      <c r="C99913" s="1" t="s">
        <v>8</v>
      </c>
      <c r="D99913" s="1" t="s">
        <v>9</v>
      </c>
      <c r="E99913">
        <v>0</v>
      </c>
      <c r="F99913">
        <v>0</v>
      </c>
      <c r="G99913" s="1">
        <f xml:space="preserve"> 1 - output[[#This Row],[Payout]]</f>
        <v>1</v>
      </c>
      <c r="H99913" s="1">
        <f>SUM($G$2:G99913)</f>
        <v>84403</v>
      </c>
      <c r="I99913" s="1">
        <f>SUM($F$2:F99913)</f>
        <v>15509</v>
      </c>
    </row>
    <row r="99914" spans="1:9" x14ac:dyDescent="0.2">
      <c r="A99914">
        <v>99913</v>
      </c>
      <c r="B99914" s="1" t="s">
        <v>8</v>
      </c>
      <c r="C99914" s="1" t="s">
        <v>6</v>
      </c>
      <c r="D99914" s="1" t="s">
        <v>8</v>
      </c>
      <c r="E99914">
        <v>0</v>
      </c>
      <c r="F99914">
        <v>0</v>
      </c>
      <c r="G99914" s="1">
        <f xml:space="preserve"> 1 - output[[#This Row],[Payout]]</f>
        <v>1</v>
      </c>
      <c r="H99914" s="1">
        <f>SUM($G$2:G99914)</f>
        <v>84404</v>
      </c>
      <c r="I99914" s="1">
        <f>SUM($F$2:F99914)</f>
        <v>15509</v>
      </c>
    </row>
    <row r="99915" spans="1:9" x14ac:dyDescent="0.2">
      <c r="A99915">
        <v>99914</v>
      </c>
      <c r="B99915" s="1" t="s">
        <v>7</v>
      </c>
      <c r="C99915" s="1" t="s">
        <v>7</v>
      </c>
      <c r="D99915" s="1" t="s">
        <v>10</v>
      </c>
      <c r="E99915">
        <v>0</v>
      </c>
      <c r="F99915">
        <v>0</v>
      </c>
      <c r="G99915" s="1">
        <f xml:space="preserve"> 1 - output[[#This Row],[Payout]]</f>
        <v>1</v>
      </c>
      <c r="H99915" s="1">
        <f>SUM($G$2:G99915)</f>
        <v>84405</v>
      </c>
      <c r="I99915" s="1">
        <f>SUM($F$2:F99915)</f>
        <v>15509</v>
      </c>
    </row>
    <row r="99916" spans="1:9" x14ac:dyDescent="0.2">
      <c r="A99916">
        <v>99915</v>
      </c>
      <c r="B99916" s="1" t="s">
        <v>7</v>
      </c>
      <c r="C99916" s="1" t="s">
        <v>8</v>
      </c>
      <c r="D99916" s="1" t="s">
        <v>10</v>
      </c>
      <c r="E99916">
        <v>0</v>
      </c>
      <c r="F99916">
        <v>0</v>
      </c>
      <c r="G99916" s="1">
        <f xml:space="preserve"> 1 - output[[#This Row],[Payout]]</f>
        <v>1</v>
      </c>
      <c r="H99916" s="1">
        <f>SUM($G$2:G99916)</f>
        <v>84406</v>
      </c>
      <c r="I99916" s="1">
        <f>SUM($F$2:F99916)</f>
        <v>15509</v>
      </c>
    </row>
    <row r="99917" spans="1:9" x14ac:dyDescent="0.2">
      <c r="A99917">
        <v>99916</v>
      </c>
      <c r="B99917" s="1" t="s">
        <v>7</v>
      </c>
      <c r="C99917" s="1" t="s">
        <v>8</v>
      </c>
      <c r="D99917" s="1" t="s">
        <v>8</v>
      </c>
      <c r="E99917">
        <v>0</v>
      </c>
      <c r="F99917">
        <v>0</v>
      </c>
      <c r="G99917" s="1">
        <f xml:space="preserve"> 1 - output[[#This Row],[Payout]]</f>
        <v>1</v>
      </c>
      <c r="H99917" s="1">
        <f>SUM($G$2:G99917)</f>
        <v>84407</v>
      </c>
      <c r="I99917" s="1">
        <f>SUM($F$2:F99917)</f>
        <v>15509</v>
      </c>
    </row>
    <row r="99918" spans="1:9" x14ac:dyDescent="0.2">
      <c r="A99918">
        <v>99917</v>
      </c>
      <c r="B99918" s="1" t="s">
        <v>8</v>
      </c>
      <c r="C99918" s="1" t="s">
        <v>7</v>
      </c>
      <c r="D99918" s="1" t="s">
        <v>8</v>
      </c>
      <c r="E99918">
        <v>0</v>
      </c>
      <c r="F99918">
        <v>0</v>
      </c>
      <c r="G99918" s="1">
        <f xml:space="preserve"> 1 - output[[#This Row],[Payout]]</f>
        <v>1</v>
      </c>
      <c r="H99918" s="1">
        <f>SUM($G$2:G99918)</f>
        <v>84408</v>
      </c>
      <c r="I99918" s="1">
        <f>SUM($F$2:F99918)</f>
        <v>15509</v>
      </c>
    </row>
    <row r="99919" spans="1:9" x14ac:dyDescent="0.2">
      <c r="A99919">
        <v>99918</v>
      </c>
      <c r="B99919" s="1" t="s">
        <v>8</v>
      </c>
      <c r="C99919" s="1" t="s">
        <v>9</v>
      </c>
      <c r="D99919" s="1" t="s">
        <v>9</v>
      </c>
      <c r="E99919">
        <v>0</v>
      </c>
      <c r="F99919">
        <v>0</v>
      </c>
      <c r="G99919" s="1">
        <f xml:space="preserve"> 1 - output[[#This Row],[Payout]]</f>
        <v>1</v>
      </c>
      <c r="H99919" s="1">
        <f>SUM($G$2:G99919)</f>
        <v>84409</v>
      </c>
      <c r="I99919" s="1">
        <f>SUM($F$2:F99919)</f>
        <v>15509</v>
      </c>
    </row>
    <row r="99920" spans="1:9" x14ac:dyDescent="0.2">
      <c r="A99920">
        <v>99919</v>
      </c>
      <c r="B99920" s="1" t="s">
        <v>10</v>
      </c>
      <c r="C99920" s="1" t="s">
        <v>8</v>
      </c>
      <c r="D99920" s="1" t="s">
        <v>9</v>
      </c>
      <c r="E99920">
        <v>0</v>
      </c>
      <c r="F99920">
        <v>0</v>
      </c>
      <c r="G99920" s="1">
        <f xml:space="preserve"> 1 - output[[#This Row],[Payout]]</f>
        <v>1</v>
      </c>
      <c r="H99920" s="1">
        <f>SUM($G$2:G99920)</f>
        <v>84410</v>
      </c>
      <c r="I99920" s="1">
        <f>SUM($F$2:F99920)</f>
        <v>15509</v>
      </c>
    </row>
    <row r="99921" spans="1:9" x14ac:dyDescent="0.2">
      <c r="A99921">
        <v>99920</v>
      </c>
      <c r="B99921" s="1" t="s">
        <v>7</v>
      </c>
      <c r="C99921" s="1" t="s">
        <v>10</v>
      </c>
      <c r="D99921" s="1" t="s">
        <v>6</v>
      </c>
      <c r="E99921">
        <v>0</v>
      </c>
      <c r="F99921">
        <v>0</v>
      </c>
      <c r="G99921" s="1">
        <f xml:space="preserve"> 1 - output[[#This Row],[Payout]]</f>
        <v>1</v>
      </c>
      <c r="H99921" s="1">
        <f>SUM($G$2:G99921)</f>
        <v>84411</v>
      </c>
      <c r="I99921" s="1">
        <f>SUM($F$2:F99921)</f>
        <v>15509</v>
      </c>
    </row>
    <row r="99922" spans="1:9" x14ac:dyDescent="0.2">
      <c r="A99922">
        <v>99921</v>
      </c>
      <c r="B99922" s="1" t="s">
        <v>6</v>
      </c>
      <c r="C99922" s="1" t="s">
        <v>8</v>
      </c>
      <c r="D99922" s="1" t="s">
        <v>7</v>
      </c>
      <c r="E99922">
        <v>0</v>
      </c>
      <c r="F99922">
        <v>0</v>
      </c>
      <c r="G99922" s="1">
        <f xml:space="preserve"> 1 - output[[#This Row],[Payout]]</f>
        <v>1</v>
      </c>
      <c r="H99922" s="1">
        <f>SUM($G$2:G99922)</f>
        <v>84412</v>
      </c>
      <c r="I99922" s="1">
        <f>SUM($F$2:F99922)</f>
        <v>15509</v>
      </c>
    </row>
    <row r="99923" spans="1:9" x14ac:dyDescent="0.2">
      <c r="A99923">
        <v>99922</v>
      </c>
      <c r="B99923" s="1" t="s">
        <v>7</v>
      </c>
      <c r="C99923" s="1" t="s">
        <v>10</v>
      </c>
      <c r="D99923" s="1" t="s">
        <v>8</v>
      </c>
      <c r="E99923">
        <v>0</v>
      </c>
      <c r="F99923">
        <v>0</v>
      </c>
      <c r="G99923" s="1">
        <f xml:space="preserve"> 1 - output[[#This Row],[Payout]]</f>
        <v>1</v>
      </c>
      <c r="H99923" s="1">
        <f>SUM($G$2:G99923)</f>
        <v>84413</v>
      </c>
      <c r="I99923" s="1">
        <f>SUM($F$2:F99923)</f>
        <v>15509</v>
      </c>
    </row>
    <row r="99924" spans="1:9" x14ac:dyDescent="0.2">
      <c r="A99924">
        <v>99923</v>
      </c>
      <c r="B99924" s="1" t="s">
        <v>7</v>
      </c>
      <c r="C99924" s="1" t="s">
        <v>10</v>
      </c>
      <c r="D99924" s="1" t="s">
        <v>8</v>
      </c>
      <c r="E99924">
        <v>0</v>
      </c>
      <c r="F99924">
        <v>0</v>
      </c>
      <c r="G99924" s="1">
        <f xml:space="preserve"> 1 - output[[#This Row],[Payout]]</f>
        <v>1</v>
      </c>
      <c r="H99924" s="1">
        <f>SUM($G$2:G99924)</f>
        <v>84414</v>
      </c>
      <c r="I99924" s="1">
        <f>SUM($F$2:F99924)</f>
        <v>15509</v>
      </c>
    </row>
    <row r="99925" spans="1:9" x14ac:dyDescent="0.2">
      <c r="A99925">
        <v>99924</v>
      </c>
      <c r="B99925" s="1" t="s">
        <v>8</v>
      </c>
      <c r="C99925" s="1" t="s">
        <v>10</v>
      </c>
      <c r="D99925" s="1" t="s">
        <v>8</v>
      </c>
      <c r="E99925">
        <v>0</v>
      </c>
      <c r="F99925">
        <v>0</v>
      </c>
      <c r="G99925" s="1">
        <f xml:space="preserve"> 1 - output[[#This Row],[Payout]]</f>
        <v>1</v>
      </c>
      <c r="H99925" s="1">
        <f>SUM($G$2:G99925)</f>
        <v>84415</v>
      </c>
      <c r="I99925" s="1">
        <f>SUM($F$2:F99925)</f>
        <v>15509</v>
      </c>
    </row>
    <row r="99926" spans="1:9" x14ac:dyDescent="0.2">
      <c r="A99926">
        <v>99925</v>
      </c>
      <c r="B99926" s="1" t="s">
        <v>7</v>
      </c>
      <c r="C99926" s="1" t="s">
        <v>9</v>
      </c>
      <c r="D99926" s="1" t="s">
        <v>7</v>
      </c>
      <c r="E99926">
        <v>0</v>
      </c>
      <c r="F99926">
        <v>0</v>
      </c>
      <c r="G99926" s="1">
        <f xml:space="preserve"> 1 - output[[#This Row],[Payout]]</f>
        <v>1</v>
      </c>
      <c r="H99926" s="1">
        <f>SUM($G$2:G99926)</f>
        <v>84416</v>
      </c>
      <c r="I99926" s="1">
        <f>SUM($F$2:F99926)</f>
        <v>15509</v>
      </c>
    </row>
    <row r="99927" spans="1:9" x14ac:dyDescent="0.2">
      <c r="A99927">
        <v>99926</v>
      </c>
      <c r="B99927" s="1" t="s">
        <v>8</v>
      </c>
      <c r="C99927" s="1" t="s">
        <v>7</v>
      </c>
      <c r="D99927" s="1" t="s">
        <v>8</v>
      </c>
      <c r="E99927">
        <v>0</v>
      </c>
      <c r="F99927">
        <v>0</v>
      </c>
      <c r="G99927" s="1">
        <f xml:space="preserve"> 1 - output[[#This Row],[Payout]]</f>
        <v>1</v>
      </c>
      <c r="H99927" s="1">
        <f>SUM($G$2:G99927)</f>
        <v>84417</v>
      </c>
      <c r="I99927" s="1">
        <f>SUM($F$2:F99927)</f>
        <v>15509</v>
      </c>
    </row>
    <row r="99928" spans="1:9" x14ac:dyDescent="0.2">
      <c r="A99928">
        <v>99927</v>
      </c>
      <c r="B99928" s="1" t="s">
        <v>8</v>
      </c>
      <c r="C99928" s="1" t="s">
        <v>8</v>
      </c>
      <c r="D99928" s="1" t="s">
        <v>8</v>
      </c>
      <c r="E99928">
        <v>1</v>
      </c>
      <c r="F99928">
        <v>1</v>
      </c>
      <c r="G99928" s="1">
        <f xml:space="preserve"> 1 - output[[#This Row],[Payout]]</f>
        <v>0</v>
      </c>
      <c r="H99928" s="1">
        <f>SUM($G$2:G99928)</f>
        <v>84417</v>
      </c>
      <c r="I99928" s="1">
        <f>SUM($F$2:F99928)</f>
        <v>15510</v>
      </c>
    </row>
    <row r="99929" spans="1:9" x14ac:dyDescent="0.2">
      <c r="A99929">
        <v>99928</v>
      </c>
      <c r="B99929" s="1" t="s">
        <v>10</v>
      </c>
      <c r="C99929" s="1" t="s">
        <v>6</v>
      </c>
      <c r="D99929" s="1" t="s">
        <v>6</v>
      </c>
      <c r="E99929">
        <v>0</v>
      </c>
      <c r="F99929">
        <v>0</v>
      </c>
      <c r="G99929" s="1">
        <f xml:space="preserve"> 1 - output[[#This Row],[Payout]]</f>
        <v>1</v>
      </c>
      <c r="H99929" s="1">
        <f>SUM($G$2:G99929)</f>
        <v>84418</v>
      </c>
      <c r="I99929" s="1">
        <f>SUM($F$2:F99929)</f>
        <v>15510</v>
      </c>
    </row>
    <row r="99930" spans="1:9" x14ac:dyDescent="0.2">
      <c r="A99930">
        <v>99929</v>
      </c>
      <c r="B99930" s="1" t="s">
        <v>8</v>
      </c>
      <c r="C99930" s="1" t="s">
        <v>8</v>
      </c>
      <c r="D99930" s="1" t="s">
        <v>8</v>
      </c>
      <c r="E99930">
        <v>1</v>
      </c>
      <c r="F99930">
        <v>1</v>
      </c>
      <c r="G99930" s="1">
        <f xml:space="preserve"> 1 - output[[#This Row],[Payout]]</f>
        <v>0</v>
      </c>
      <c r="H99930" s="1">
        <f>SUM($G$2:G99930)</f>
        <v>84418</v>
      </c>
      <c r="I99930" s="1">
        <f>SUM($F$2:F99930)</f>
        <v>15511</v>
      </c>
    </row>
    <row r="99931" spans="1:9" x14ac:dyDescent="0.2">
      <c r="A99931">
        <v>99930</v>
      </c>
      <c r="B99931" s="1" t="s">
        <v>8</v>
      </c>
      <c r="C99931" s="1" t="s">
        <v>8</v>
      </c>
      <c r="D99931" s="1" t="s">
        <v>9</v>
      </c>
      <c r="E99931">
        <v>0</v>
      </c>
      <c r="F99931">
        <v>0</v>
      </c>
      <c r="G99931" s="1">
        <f xml:space="preserve"> 1 - output[[#This Row],[Payout]]</f>
        <v>1</v>
      </c>
      <c r="H99931" s="1">
        <f>SUM($G$2:G99931)</f>
        <v>84419</v>
      </c>
      <c r="I99931" s="1">
        <f>SUM($F$2:F99931)</f>
        <v>15511</v>
      </c>
    </row>
    <row r="99932" spans="1:9" x14ac:dyDescent="0.2">
      <c r="A99932">
        <v>99931</v>
      </c>
      <c r="B99932" s="1" t="s">
        <v>8</v>
      </c>
      <c r="C99932" s="1" t="s">
        <v>10</v>
      </c>
      <c r="D99932" s="1" t="s">
        <v>9</v>
      </c>
      <c r="E99932">
        <v>0</v>
      </c>
      <c r="F99932">
        <v>0</v>
      </c>
      <c r="G99932" s="1">
        <f xml:space="preserve"> 1 - output[[#This Row],[Payout]]</f>
        <v>1</v>
      </c>
      <c r="H99932" s="1">
        <f>SUM($G$2:G99932)</f>
        <v>84420</v>
      </c>
      <c r="I99932" s="1">
        <f>SUM($F$2:F99932)</f>
        <v>15511</v>
      </c>
    </row>
    <row r="99933" spans="1:9" x14ac:dyDescent="0.2">
      <c r="A99933">
        <v>99932</v>
      </c>
      <c r="B99933" s="1" t="s">
        <v>10</v>
      </c>
      <c r="C99933" s="1" t="s">
        <v>7</v>
      </c>
      <c r="D99933" s="1" t="s">
        <v>10</v>
      </c>
      <c r="E99933">
        <v>0</v>
      </c>
      <c r="F99933">
        <v>0</v>
      </c>
      <c r="G99933" s="1">
        <f xml:space="preserve"> 1 - output[[#This Row],[Payout]]</f>
        <v>1</v>
      </c>
      <c r="H99933" s="1">
        <f>SUM($G$2:G99933)</f>
        <v>84421</v>
      </c>
      <c r="I99933" s="1">
        <f>SUM($F$2:F99933)</f>
        <v>15511</v>
      </c>
    </row>
    <row r="99934" spans="1:9" x14ac:dyDescent="0.2">
      <c r="A99934">
        <v>99933</v>
      </c>
      <c r="B99934" s="1" t="s">
        <v>6</v>
      </c>
      <c r="C99934" s="1" t="s">
        <v>7</v>
      </c>
      <c r="D99934" s="1" t="s">
        <v>7</v>
      </c>
      <c r="E99934">
        <v>0</v>
      </c>
      <c r="F99934">
        <v>0</v>
      </c>
      <c r="G99934" s="1">
        <f xml:space="preserve"> 1 - output[[#This Row],[Payout]]</f>
        <v>1</v>
      </c>
      <c r="H99934" s="1">
        <f>SUM($G$2:G99934)</f>
        <v>84422</v>
      </c>
      <c r="I99934" s="1">
        <f>SUM($F$2:F99934)</f>
        <v>15511</v>
      </c>
    </row>
    <row r="99935" spans="1:9" x14ac:dyDescent="0.2">
      <c r="A99935">
        <v>99934</v>
      </c>
      <c r="B99935" s="1" t="s">
        <v>10</v>
      </c>
      <c r="C99935" s="1" t="s">
        <v>10</v>
      </c>
      <c r="D99935" s="1" t="s">
        <v>8</v>
      </c>
      <c r="E99935">
        <v>0</v>
      </c>
      <c r="F99935">
        <v>0</v>
      </c>
      <c r="G99935" s="1">
        <f xml:space="preserve"> 1 - output[[#This Row],[Payout]]</f>
        <v>1</v>
      </c>
      <c r="H99935" s="1">
        <f>SUM($G$2:G99935)</f>
        <v>84423</v>
      </c>
      <c r="I99935" s="1">
        <f>SUM($F$2:F99935)</f>
        <v>15511</v>
      </c>
    </row>
    <row r="99936" spans="1:9" x14ac:dyDescent="0.2">
      <c r="A99936">
        <v>99935</v>
      </c>
      <c r="B99936" s="1" t="s">
        <v>8</v>
      </c>
      <c r="C99936" s="1" t="s">
        <v>8</v>
      </c>
      <c r="D99936" s="1" t="s">
        <v>8</v>
      </c>
      <c r="E99936">
        <v>1</v>
      </c>
      <c r="F99936">
        <v>1</v>
      </c>
      <c r="G99936" s="1">
        <f xml:space="preserve"> 1 - output[[#This Row],[Payout]]</f>
        <v>0</v>
      </c>
      <c r="H99936" s="1">
        <f>SUM($G$2:G99936)</f>
        <v>84423</v>
      </c>
      <c r="I99936" s="1">
        <f>SUM($F$2:F99936)</f>
        <v>15512</v>
      </c>
    </row>
    <row r="99937" spans="1:9" x14ac:dyDescent="0.2">
      <c r="A99937">
        <v>99936</v>
      </c>
      <c r="B99937" s="1" t="s">
        <v>6</v>
      </c>
      <c r="C99937" s="1" t="s">
        <v>10</v>
      </c>
      <c r="D99937" s="1" t="s">
        <v>7</v>
      </c>
      <c r="E99937">
        <v>0</v>
      </c>
      <c r="F99937">
        <v>0</v>
      </c>
      <c r="G99937" s="1">
        <f xml:space="preserve"> 1 - output[[#This Row],[Payout]]</f>
        <v>1</v>
      </c>
      <c r="H99937" s="1">
        <f>SUM($G$2:G99937)</f>
        <v>84424</v>
      </c>
      <c r="I99937" s="1">
        <f>SUM($F$2:F99937)</f>
        <v>15512</v>
      </c>
    </row>
    <row r="99938" spans="1:9" x14ac:dyDescent="0.2">
      <c r="A99938">
        <v>99937</v>
      </c>
      <c r="B99938" s="1" t="s">
        <v>7</v>
      </c>
      <c r="C99938" s="1" t="s">
        <v>7</v>
      </c>
      <c r="D99938" s="1" t="s">
        <v>8</v>
      </c>
      <c r="E99938">
        <v>0</v>
      </c>
      <c r="F99938">
        <v>0</v>
      </c>
      <c r="G99938" s="1">
        <f xml:space="preserve"> 1 - output[[#This Row],[Payout]]</f>
        <v>1</v>
      </c>
      <c r="H99938" s="1">
        <f>SUM($G$2:G99938)</f>
        <v>84425</v>
      </c>
      <c r="I99938" s="1">
        <f>SUM($F$2:F99938)</f>
        <v>15512</v>
      </c>
    </row>
    <row r="99939" spans="1:9" x14ac:dyDescent="0.2">
      <c r="A99939">
        <v>99938</v>
      </c>
      <c r="B99939" s="1" t="s">
        <v>10</v>
      </c>
      <c r="C99939" s="1" t="s">
        <v>7</v>
      </c>
      <c r="D99939" s="1" t="s">
        <v>10</v>
      </c>
      <c r="E99939">
        <v>0</v>
      </c>
      <c r="F99939">
        <v>0</v>
      </c>
      <c r="G99939" s="1">
        <f xml:space="preserve"> 1 - output[[#This Row],[Payout]]</f>
        <v>1</v>
      </c>
      <c r="H99939" s="1">
        <f>SUM($G$2:G99939)</f>
        <v>84426</v>
      </c>
      <c r="I99939" s="1">
        <f>SUM($F$2:F99939)</f>
        <v>15512</v>
      </c>
    </row>
    <row r="99940" spans="1:9" x14ac:dyDescent="0.2">
      <c r="A99940">
        <v>99939</v>
      </c>
      <c r="B99940" s="1" t="s">
        <v>8</v>
      </c>
      <c r="C99940" s="1" t="s">
        <v>9</v>
      </c>
      <c r="D99940" s="1" t="s">
        <v>8</v>
      </c>
      <c r="E99940">
        <v>0</v>
      </c>
      <c r="F99940">
        <v>0</v>
      </c>
      <c r="G99940" s="1">
        <f xml:space="preserve"> 1 - output[[#This Row],[Payout]]</f>
        <v>1</v>
      </c>
      <c r="H99940" s="1">
        <f>SUM($G$2:G99940)</f>
        <v>84427</v>
      </c>
      <c r="I99940" s="1">
        <f>SUM($F$2:F99940)</f>
        <v>15512</v>
      </c>
    </row>
    <row r="99941" spans="1:9" x14ac:dyDescent="0.2">
      <c r="A99941">
        <v>99940</v>
      </c>
      <c r="B99941" s="1" t="s">
        <v>8</v>
      </c>
      <c r="C99941" s="1" t="s">
        <v>10</v>
      </c>
      <c r="D99941" s="1" t="s">
        <v>10</v>
      </c>
      <c r="E99941">
        <v>0</v>
      </c>
      <c r="F99941">
        <v>0</v>
      </c>
      <c r="G99941" s="1">
        <f xml:space="preserve"> 1 - output[[#This Row],[Payout]]</f>
        <v>1</v>
      </c>
      <c r="H99941" s="1">
        <f>SUM($G$2:G99941)</f>
        <v>84428</v>
      </c>
      <c r="I99941" s="1">
        <f>SUM($F$2:F99941)</f>
        <v>15512</v>
      </c>
    </row>
    <row r="99942" spans="1:9" x14ac:dyDescent="0.2">
      <c r="A99942">
        <v>99941</v>
      </c>
      <c r="B99942" s="1" t="s">
        <v>8</v>
      </c>
      <c r="C99942" s="1" t="s">
        <v>8</v>
      </c>
      <c r="D99942" s="1" t="s">
        <v>7</v>
      </c>
      <c r="E99942">
        <v>0</v>
      </c>
      <c r="F99942">
        <v>0</v>
      </c>
      <c r="G99942" s="1">
        <f xml:space="preserve"> 1 - output[[#This Row],[Payout]]</f>
        <v>1</v>
      </c>
      <c r="H99942" s="1">
        <f>SUM($G$2:G99942)</f>
        <v>84429</v>
      </c>
      <c r="I99942" s="1">
        <f>SUM($F$2:F99942)</f>
        <v>15512</v>
      </c>
    </row>
    <row r="99943" spans="1:9" x14ac:dyDescent="0.2">
      <c r="A99943">
        <v>99942</v>
      </c>
      <c r="B99943" s="1" t="s">
        <v>7</v>
      </c>
      <c r="C99943" s="1" t="s">
        <v>8</v>
      </c>
      <c r="D99943" s="1" t="s">
        <v>7</v>
      </c>
      <c r="E99943">
        <v>0</v>
      </c>
      <c r="F99943">
        <v>0</v>
      </c>
      <c r="G99943" s="1">
        <f xml:space="preserve"> 1 - output[[#This Row],[Payout]]</f>
        <v>1</v>
      </c>
      <c r="H99943" s="1">
        <f>SUM($G$2:G99943)</f>
        <v>84430</v>
      </c>
      <c r="I99943" s="1">
        <f>SUM($F$2:F99943)</f>
        <v>15512</v>
      </c>
    </row>
    <row r="99944" spans="1:9" x14ac:dyDescent="0.2">
      <c r="A99944">
        <v>99943</v>
      </c>
      <c r="B99944" s="1" t="s">
        <v>6</v>
      </c>
      <c r="C99944" s="1" t="s">
        <v>8</v>
      </c>
      <c r="D99944" s="1" t="s">
        <v>8</v>
      </c>
      <c r="E99944">
        <v>0</v>
      </c>
      <c r="F99944">
        <v>0</v>
      </c>
      <c r="G99944" s="1">
        <f xml:space="preserve"> 1 - output[[#This Row],[Payout]]</f>
        <v>1</v>
      </c>
      <c r="H99944" s="1">
        <f>SUM($G$2:G99944)</f>
        <v>84431</v>
      </c>
      <c r="I99944" s="1">
        <f>SUM($F$2:F99944)</f>
        <v>15512</v>
      </c>
    </row>
    <row r="99945" spans="1:9" x14ac:dyDescent="0.2">
      <c r="A99945">
        <v>99944</v>
      </c>
      <c r="B99945" s="1" t="s">
        <v>8</v>
      </c>
      <c r="C99945" s="1" t="s">
        <v>6</v>
      </c>
      <c r="D99945" s="1" t="s">
        <v>8</v>
      </c>
      <c r="E99945">
        <v>0</v>
      </c>
      <c r="F99945">
        <v>0</v>
      </c>
      <c r="G99945" s="1">
        <f xml:space="preserve"> 1 - output[[#This Row],[Payout]]</f>
        <v>1</v>
      </c>
      <c r="H99945" s="1">
        <f>SUM($G$2:G99945)</f>
        <v>84432</v>
      </c>
      <c r="I99945" s="1">
        <f>SUM($F$2:F99945)</f>
        <v>15512</v>
      </c>
    </row>
    <row r="99946" spans="1:9" x14ac:dyDescent="0.2">
      <c r="A99946">
        <v>99945</v>
      </c>
      <c r="B99946" s="1" t="s">
        <v>7</v>
      </c>
      <c r="C99946" s="1" t="s">
        <v>7</v>
      </c>
      <c r="D99946" s="1" t="s">
        <v>7</v>
      </c>
      <c r="E99946">
        <v>1</v>
      </c>
      <c r="F99946">
        <v>2</v>
      </c>
      <c r="G99946" s="1">
        <f xml:space="preserve"> 1 - output[[#This Row],[Payout]]</f>
        <v>-1</v>
      </c>
      <c r="H99946" s="1">
        <f>SUM($G$2:G99946)</f>
        <v>84431</v>
      </c>
      <c r="I99946" s="1">
        <f>SUM($F$2:F99946)</f>
        <v>15514</v>
      </c>
    </row>
    <row r="99947" spans="1:9" x14ac:dyDescent="0.2">
      <c r="A99947">
        <v>99946</v>
      </c>
      <c r="B99947" s="1" t="s">
        <v>8</v>
      </c>
      <c r="C99947" s="1" t="s">
        <v>7</v>
      </c>
      <c r="D99947" s="1" t="s">
        <v>7</v>
      </c>
      <c r="E99947">
        <v>0</v>
      </c>
      <c r="F99947">
        <v>0</v>
      </c>
      <c r="G99947" s="1">
        <f xml:space="preserve"> 1 - output[[#This Row],[Payout]]</f>
        <v>1</v>
      </c>
      <c r="H99947" s="1">
        <f>SUM($G$2:G99947)</f>
        <v>84432</v>
      </c>
      <c r="I99947" s="1">
        <f>SUM($F$2:F99947)</f>
        <v>15514</v>
      </c>
    </row>
    <row r="99948" spans="1:9" x14ac:dyDescent="0.2">
      <c r="A99948">
        <v>99947</v>
      </c>
      <c r="B99948" s="1" t="s">
        <v>10</v>
      </c>
      <c r="C99948" s="1" t="s">
        <v>8</v>
      </c>
      <c r="D99948" s="1" t="s">
        <v>8</v>
      </c>
      <c r="E99948">
        <v>0</v>
      </c>
      <c r="F99948">
        <v>0</v>
      </c>
      <c r="G99948" s="1">
        <f xml:space="preserve"> 1 - output[[#This Row],[Payout]]</f>
        <v>1</v>
      </c>
      <c r="H99948" s="1">
        <f>SUM($G$2:G99948)</f>
        <v>84433</v>
      </c>
      <c r="I99948" s="1">
        <f>SUM($F$2:F99948)</f>
        <v>15514</v>
      </c>
    </row>
    <row r="99949" spans="1:9" x14ac:dyDescent="0.2">
      <c r="A99949">
        <v>99948</v>
      </c>
      <c r="B99949" s="1" t="s">
        <v>7</v>
      </c>
      <c r="C99949" s="1" t="s">
        <v>8</v>
      </c>
      <c r="D99949" s="1" t="s">
        <v>8</v>
      </c>
      <c r="E99949">
        <v>0</v>
      </c>
      <c r="F99949">
        <v>0</v>
      </c>
      <c r="G99949" s="1">
        <f xml:space="preserve"> 1 - output[[#This Row],[Payout]]</f>
        <v>1</v>
      </c>
      <c r="H99949" s="1">
        <f>SUM($G$2:G99949)</f>
        <v>84434</v>
      </c>
      <c r="I99949" s="1">
        <f>SUM($F$2:F99949)</f>
        <v>15514</v>
      </c>
    </row>
    <row r="99950" spans="1:9" x14ac:dyDescent="0.2">
      <c r="A99950">
        <v>99949</v>
      </c>
      <c r="B99950" s="1" t="s">
        <v>8</v>
      </c>
      <c r="C99950" s="1" t="s">
        <v>8</v>
      </c>
      <c r="D99950" s="1" t="s">
        <v>7</v>
      </c>
      <c r="E99950">
        <v>0</v>
      </c>
      <c r="F99950">
        <v>0</v>
      </c>
      <c r="G99950" s="1">
        <f xml:space="preserve"> 1 - output[[#This Row],[Payout]]</f>
        <v>1</v>
      </c>
      <c r="H99950" s="1">
        <f>SUM($G$2:G99950)</f>
        <v>84435</v>
      </c>
      <c r="I99950" s="1">
        <f>SUM($F$2:F99950)</f>
        <v>15514</v>
      </c>
    </row>
    <row r="99951" spans="1:9" x14ac:dyDescent="0.2">
      <c r="A99951">
        <v>99950</v>
      </c>
      <c r="B99951" s="1" t="s">
        <v>7</v>
      </c>
      <c r="C99951" s="1" t="s">
        <v>7</v>
      </c>
      <c r="D99951" s="1" t="s">
        <v>8</v>
      </c>
      <c r="E99951">
        <v>0</v>
      </c>
      <c r="F99951">
        <v>0</v>
      </c>
      <c r="G99951" s="1">
        <f xml:space="preserve"> 1 - output[[#This Row],[Payout]]</f>
        <v>1</v>
      </c>
      <c r="H99951" s="1">
        <f>SUM($G$2:G99951)</f>
        <v>84436</v>
      </c>
      <c r="I99951" s="1">
        <f>SUM($F$2:F99951)</f>
        <v>15514</v>
      </c>
    </row>
    <row r="99952" spans="1:9" x14ac:dyDescent="0.2">
      <c r="A99952">
        <v>99951</v>
      </c>
      <c r="B99952" s="1" t="s">
        <v>7</v>
      </c>
      <c r="C99952" s="1" t="s">
        <v>10</v>
      </c>
      <c r="D99952" s="1" t="s">
        <v>8</v>
      </c>
      <c r="E99952">
        <v>0</v>
      </c>
      <c r="F99952">
        <v>0</v>
      </c>
      <c r="G99952" s="1">
        <f xml:space="preserve"> 1 - output[[#This Row],[Payout]]</f>
        <v>1</v>
      </c>
      <c r="H99952" s="1">
        <f>SUM($G$2:G99952)</f>
        <v>84437</v>
      </c>
      <c r="I99952" s="1">
        <f>SUM($F$2:F99952)</f>
        <v>15514</v>
      </c>
    </row>
    <row r="99953" spans="1:9" x14ac:dyDescent="0.2">
      <c r="A99953">
        <v>99952</v>
      </c>
      <c r="B99953" s="1" t="s">
        <v>10</v>
      </c>
      <c r="C99953" s="1" t="s">
        <v>10</v>
      </c>
      <c r="D99953" s="1" t="s">
        <v>8</v>
      </c>
      <c r="E99953">
        <v>0</v>
      </c>
      <c r="F99953">
        <v>0</v>
      </c>
      <c r="G99953" s="1">
        <f xml:space="preserve"> 1 - output[[#This Row],[Payout]]</f>
        <v>1</v>
      </c>
      <c r="H99953" s="1">
        <f>SUM($G$2:G99953)</f>
        <v>84438</v>
      </c>
      <c r="I99953" s="1">
        <f>SUM($F$2:F99953)</f>
        <v>15514</v>
      </c>
    </row>
    <row r="99954" spans="1:9" x14ac:dyDescent="0.2">
      <c r="A99954">
        <v>99953</v>
      </c>
      <c r="B99954" s="1" t="s">
        <v>8</v>
      </c>
      <c r="C99954" s="1" t="s">
        <v>10</v>
      </c>
      <c r="D99954" s="1" t="s">
        <v>8</v>
      </c>
      <c r="E99954">
        <v>0</v>
      </c>
      <c r="F99954">
        <v>0</v>
      </c>
      <c r="G99954" s="1">
        <f xml:space="preserve"> 1 - output[[#This Row],[Payout]]</f>
        <v>1</v>
      </c>
      <c r="H99954" s="1">
        <f>SUM($G$2:G99954)</f>
        <v>84439</v>
      </c>
      <c r="I99954" s="1">
        <f>SUM($F$2:F99954)</f>
        <v>15514</v>
      </c>
    </row>
    <row r="99955" spans="1:9" x14ac:dyDescent="0.2">
      <c r="A99955">
        <v>99954</v>
      </c>
      <c r="B99955" s="1" t="s">
        <v>8</v>
      </c>
      <c r="C99955" s="1" t="s">
        <v>8</v>
      </c>
      <c r="D99955" s="1" t="s">
        <v>10</v>
      </c>
      <c r="E99955">
        <v>0</v>
      </c>
      <c r="F99955">
        <v>0</v>
      </c>
      <c r="G99955" s="1">
        <f xml:space="preserve"> 1 - output[[#This Row],[Payout]]</f>
        <v>1</v>
      </c>
      <c r="H99955" s="1">
        <f>SUM($G$2:G99955)</f>
        <v>84440</v>
      </c>
      <c r="I99955" s="1">
        <f>SUM($F$2:F99955)</f>
        <v>15514</v>
      </c>
    </row>
    <row r="99956" spans="1:9" x14ac:dyDescent="0.2">
      <c r="A99956">
        <v>99955</v>
      </c>
      <c r="B99956" s="1" t="s">
        <v>8</v>
      </c>
      <c r="C99956" s="1" t="s">
        <v>7</v>
      </c>
      <c r="D99956" s="1" t="s">
        <v>8</v>
      </c>
      <c r="E99956">
        <v>0</v>
      </c>
      <c r="F99956">
        <v>0</v>
      </c>
      <c r="G99956" s="1">
        <f xml:space="preserve"> 1 - output[[#This Row],[Payout]]</f>
        <v>1</v>
      </c>
      <c r="H99956" s="1">
        <f>SUM($G$2:G99956)</f>
        <v>84441</v>
      </c>
      <c r="I99956" s="1">
        <f>SUM($F$2:F99956)</f>
        <v>15514</v>
      </c>
    </row>
    <row r="99957" spans="1:9" x14ac:dyDescent="0.2">
      <c r="A99957">
        <v>99956</v>
      </c>
      <c r="B99957" s="1" t="s">
        <v>9</v>
      </c>
      <c r="C99957" s="1" t="s">
        <v>7</v>
      </c>
      <c r="D99957" s="1" t="s">
        <v>8</v>
      </c>
      <c r="E99957">
        <v>0</v>
      </c>
      <c r="F99957">
        <v>0</v>
      </c>
      <c r="G99957" s="1">
        <f xml:space="preserve"> 1 - output[[#This Row],[Payout]]</f>
        <v>1</v>
      </c>
      <c r="H99957" s="1">
        <f>SUM($G$2:G99957)</f>
        <v>84442</v>
      </c>
      <c r="I99957" s="1">
        <f>SUM($F$2:F99957)</f>
        <v>15514</v>
      </c>
    </row>
    <row r="99958" spans="1:9" x14ac:dyDescent="0.2">
      <c r="A99958">
        <v>99957</v>
      </c>
      <c r="B99958" s="1" t="s">
        <v>7</v>
      </c>
      <c r="C99958" s="1" t="s">
        <v>10</v>
      </c>
      <c r="D99958" s="1" t="s">
        <v>9</v>
      </c>
      <c r="E99958">
        <v>0</v>
      </c>
      <c r="F99958">
        <v>0</v>
      </c>
      <c r="G99958" s="1">
        <f xml:space="preserve"> 1 - output[[#This Row],[Payout]]</f>
        <v>1</v>
      </c>
      <c r="H99958" s="1">
        <f>SUM($G$2:G99958)</f>
        <v>84443</v>
      </c>
      <c r="I99958" s="1">
        <f>SUM($F$2:F99958)</f>
        <v>15514</v>
      </c>
    </row>
    <row r="99959" spans="1:9" x14ac:dyDescent="0.2">
      <c r="A99959">
        <v>99958</v>
      </c>
      <c r="B99959" s="1" t="s">
        <v>9</v>
      </c>
      <c r="C99959" s="1" t="s">
        <v>8</v>
      </c>
      <c r="D99959" s="1" t="s">
        <v>8</v>
      </c>
      <c r="E99959">
        <v>0</v>
      </c>
      <c r="F99959">
        <v>0</v>
      </c>
      <c r="G99959" s="1">
        <f xml:space="preserve"> 1 - output[[#This Row],[Payout]]</f>
        <v>1</v>
      </c>
      <c r="H99959" s="1">
        <f>SUM($G$2:G99959)</f>
        <v>84444</v>
      </c>
      <c r="I99959" s="1">
        <f>SUM($F$2:F99959)</f>
        <v>15514</v>
      </c>
    </row>
    <row r="99960" spans="1:9" x14ac:dyDescent="0.2">
      <c r="A99960">
        <v>99959</v>
      </c>
      <c r="B99960" s="1" t="s">
        <v>7</v>
      </c>
      <c r="C99960" s="1" t="s">
        <v>8</v>
      </c>
      <c r="D99960" s="1" t="s">
        <v>8</v>
      </c>
      <c r="E99960">
        <v>0</v>
      </c>
      <c r="F99960">
        <v>0</v>
      </c>
      <c r="G99960" s="1">
        <f xml:space="preserve"> 1 - output[[#This Row],[Payout]]</f>
        <v>1</v>
      </c>
      <c r="H99960" s="1">
        <f>SUM($G$2:G99960)</f>
        <v>84445</v>
      </c>
      <c r="I99960" s="1">
        <f>SUM($F$2:F99960)</f>
        <v>15514</v>
      </c>
    </row>
    <row r="99961" spans="1:9" x14ac:dyDescent="0.2">
      <c r="A99961">
        <v>99960</v>
      </c>
      <c r="B99961" s="1" t="s">
        <v>8</v>
      </c>
      <c r="C99961" s="1" t="s">
        <v>8</v>
      </c>
      <c r="D99961" s="1" t="s">
        <v>8</v>
      </c>
      <c r="E99961">
        <v>1</v>
      </c>
      <c r="F99961">
        <v>1</v>
      </c>
      <c r="G99961" s="1">
        <f xml:space="preserve"> 1 - output[[#This Row],[Payout]]</f>
        <v>0</v>
      </c>
      <c r="H99961" s="1">
        <f>SUM($G$2:G99961)</f>
        <v>84445</v>
      </c>
      <c r="I99961" s="1">
        <f>SUM($F$2:F99961)</f>
        <v>15515</v>
      </c>
    </row>
    <row r="99962" spans="1:9" x14ac:dyDescent="0.2">
      <c r="A99962">
        <v>99961</v>
      </c>
      <c r="B99962" s="1" t="s">
        <v>8</v>
      </c>
      <c r="C99962" s="1" t="s">
        <v>7</v>
      </c>
      <c r="D99962" s="1" t="s">
        <v>10</v>
      </c>
      <c r="E99962">
        <v>0</v>
      </c>
      <c r="F99962">
        <v>0</v>
      </c>
      <c r="G99962" s="1">
        <f xml:space="preserve"> 1 - output[[#This Row],[Payout]]</f>
        <v>1</v>
      </c>
      <c r="H99962" s="1">
        <f>SUM($G$2:G99962)</f>
        <v>84446</v>
      </c>
      <c r="I99962" s="1">
        <f>SUM($F$2:F99962)</f>
        <v>15515</v>
      </c>
    </row>
    <row r="99963" spans="1:9" x14ac:dyDescent="0.2">
      <c r="A99963">
        <v>99962</v>
      </c>
      <c r="B99963" s="1" t="s">
        <v>10</v>
      </c>
      <c r="C99963" s="1" t="s">
        <v>8</v>
      </c>
      <c r="D99963" s="1" t="s">
        <v>10</v>
      </c>
      <c r="E99963">
        <v>0</v>
      </c>
      <c r="F99963">
        <v>0</v>
      </c>
      <c r="G99963" s="1">
        <f xml:space="preserve"> 1 - output[[#This Row],[Payout]]</f>
        <v>1</v>
      </c>
      <c r="H99963" s="1">
        <f>SUM($G$2:G99963)</f>
        <v>84447</v>
      </c>
      <c r="I99963" s="1">
        <f>SUM($F$2:F99963)</f>
        <v>15515</v>
      </c>
    </row>
    <row r="99964" spans="1:9" x14ac:dyDescent="0.2">
      <c r="A99964">
        <v>99963</v>
      </c>
      <c r="B99964" s="1" t="s">
        <v>7</v>
      </c>
      <c r="C99964" s="1" t="s">
        <v>7</v>
      </c>
      <c r="D99964" s="1" t="s">
        <v>8</v>
      </c>
      <c r="E99964">
        <v>0</v>
      </c>
      <c r="F99964">
        <v>0</v>
      </c>
      <c r="G99964" s="1">
        <f xml:space="preserve"> 1 - output[[#This Row],[Payout]]</f>
        <v>1</v>
      </c>
      <c r="H99964" s="1">
        <f>SUM($G$2:G99964)</f>
        <v>84448</v>
      </c>
      <c r="I99964" s="1">
        <f>SUM($F$2:F99964)</f>
        <v>15515</v>
      </c>
    </row>
    <row r="99965" spans="1:9" x14ac:dyDescent="0.2">
      <c r="A99965">
        <v>99964</v>
      </c>
      <c r="B99965" s="1" t="s">
        <v>7</v>
      </c>
      <c r="C99965" s="1" t="s">
        <v>9</v>
      </c>
      <c r="D99965" s="1" t="s">
        <v>8</v>
      </c>
      <c r="E99965">
        <v>0</v>
      </c>
      <c r="F99965">
        <v>0</v>
      </c>
      <c r="G99965" s="1">
        <f xml:space="preserve"> 1 - output[[#This Row],[Payout]]</f>
        <v>1</v>
      </c>
      <c r="H99965" s="1">
        <f>SUM($G$2:G99965)</f>
        <v>84449</v>
      </c>
      <c r="I99965" s="1">
        <f>SUM($F$2:F99965)</f>
        <v>15515</v>
      </c>
    </row>
    <row r="99966" spans="1:9" x14ac:dyDescent="0.2">
      <c r="A99966">
        <v>99965</v>
      </c>
      <c r="B99966" s="1" t="s">
        <v>8</v>
      </c>
      <c r="C99966" s="1" t="s">
        <v>7</v>
      </c>
      <c r="D99966" s="1" t="s">
        <v>8</v>
      </c>
      <c r="E99966">
        <v>0</v>
      </c>
      <c r="F99966">
        <v>0</v>
      </c>
      <c r="G99966" s="1">
        <f xml:space="preserve"> 1 - output[[#This Row],[Payout]]</f>
        <v>1</v>
      </c>
      <c r="H99966" s="1">
        <f>SUM($G$2:G99966)</f>
        <v>84450</v>
      </c>
      <c r="I99966" s="1">
        <f>SUM($F$2:F99966)</f>
        <v>15515</v>
      </c>
    </row>
    <row r="99967" spans="1:9" x14ac:dyDescent="0.2">
      <c r="A99967">
        <v>99966</v>
      </c>
      <c r="B99967" s="1" t="s">
        <v>9</v>
      </c>
      <c r="C99967" s="1" t="s">
        <v>8</v>
      </c>
      <c r="D99967" s="1" t="s">
        <v>8</v>
      </c>
      <c r="E99967">
        <v>0</v>
      </c>
      <c r="F99967">
        <v>0</v>
      </c>
      <c r="G99967" s="1">
        <f xml:space="preserve"> 1 - output[[#This Row],[Payout]]</f>
        <v>1</v>
      </c>
      <c r="H99967" s="1">
        <f>SUM($G$2:G99967)</f>
        <v>84451</v>
      </c>
      <c r="I99967" s="1">
        <f>SUM($F$2:F99967)</f>
        <v>15515</v>
      </c>
    </row>
    <row r="99968" spans="1:9" x14ac:dyDescent="0.2">
      <c r="A99968">
        <v>99967</v>
      </c>
      <c r="B99968" s="1" t="s">
        <v>10</v>
      </c>
      <c r="C99968" s="1" t="s">
        <v>9</v>
      </c>
      <c r="D99968" s="1" t="s">
        <v>8</v>
      </c>
      <c r="E99968">
        <v>0</v>
      </c>
      <c r="F99968">
        <v>0</v>
      </c>
      <c r="G99968" s="1">
        <f xml:space="preserve"> 1 - output[[#This Row],[Payout]]</f>
        <v>1</v>
      </c>
      <c r="H99968" s="1">
        <f>SUM($G$2:G99968)</f>
        <v>84452</v>
      </c>
      <c r="I99968" s="1">
        <f>SUM($F$2:F99968)</f>
        <v>15515</v>
      </c>
    </row>
    <row r="99969" spans="1:9" x14ac:dyDescent="0.2">
      <c r="A99969">
        <v>99968</v>
      </c>
      <c r="B99969" s="1" t="s">
        <v>8</v>
      </c>
      <c r="C99969" s="1" t="s">
        <v>9</v>
      </c>
      <c r="D99969" s="1" t="s">
        <v>10</v>
      </c>
      <c r="E99969">
        <v>0</v>
      </c>
      <c r="F99969">
        <v>0</v>
      </c>
      <c r="G99969" s="1">
        <f xml:space="preserve"> 1 - output[[#This Row],[Payout]]</f>
        <v>1</v>
      </c>
      <c r="H99969" s="1">
        <f>SUM($G$2:G99969)</f>
        <v>84453</v>
      </c>
      <c r="I99969" s="1">
        <f>SUM($F$2:F99969)</f>
        <v>15515</v>
      </c>
    </row>
    <row r="99970" spans="1:9" x14ac:dyDescent="0.2">
      <c r="A99970">
        <v>99969</v>
      </c>
      <c r="B99970" s="1" t="s">
        <v>9</v>
      </c>
      <c r="C99970" s="1" t="s">
        <v>7</v>
      </c>
      <c r="D99970" s="1" t="s">
        <v>8</v>
      </c>
      <c r="E99970">
        <v>0</v>
      </c>
      <c r="F99970">
        <v>0</v>
      </c>
      <c r="G99970" s="1">
        <f xml:space="preserve"> 1 - output[[#This Row],[Payout]]</f>
        <v>1</v>
      </c>
      <c r="H99970" s="1">
        <f>SUM($G$2:G99970)</f>
        <v>84454</v>
      </c>
      <c r="I99970" s="1">
        <f>SUM($F$2:F99970)</f>
        <v>15515</v>
      </c>
    </row>
    <row r="99971" spans="1:9" x14ac:dyDescent="0.2">
      <c r="A99971">
        <v>99970</v>
      </c>
      <c r="B99971" s="1" t="s">
        <v>7</v>
      </c>
      <c r="C99971" s="1" t="s">
        <v>10</v>
      </c>
      <c r="D99971" s="1" t="s">
        <v>10</v>
      </c>
      <c r="E99971">
        <v>0</v>
      </c>
      <c r="F99971">
        <v>0</v>
      </c>
      <c r="G99971" s="1">
        <f xml:space="preserve"> 1 - output[[#This Row],[Payout]]</f>
        <v>1</v>
      </c>
      <c r="H99971" s="1">
        <f>SUM($G$2:G99971)</f>
        <v>84455</v>
      </c>
      <c r="I99971" s="1">
        <f>SUM($F$2:F99971)</f>
        <v>15515</v>
      </c>
    </row>
    <row r="99972" spans="1:9" x14ac:dyDescent="0.2">
      <c r="A99972">
        <v>99971</v>
      </c>
      <c r="B99972" s="1" t="s">
        <v>8</v>
      </c>
      <c r="C99972" s="1" t="s">
        <v>10</v>
      </c>
      <c r="D99972" s="1" t="s">
        <v>8</v>
      </c>
      <c r="E99972">
        <v>0</v>
      </c>
      <c r="F99972">
        <v>0</v>
      </c>
      <c r="G99972" s="1">
        <f xml:space="preserve"> 1 - output[[#This Row],[Payout]]</f>
        <v>1</v>
      </c>
      <c r="H99972" s="1">
        <f>SUM($G$2:G99972)</f>
        <v>84456</v>
      </c>
      <c r="I99972" s="1">
        <f>SUM($F$2:F99972)</f>
        <v>15515</v>
      </c>
    </row>
    <row r="99973" spans="1:9" x14ac:dyDescent="0.2">
      <c r="A99973">
        <v>99972</v>
      </c>
      <c r="B99973" s="1" t="s">
        <v>7</v>
      </c>
      <c r="C99973" s="1" t="s">
        <v>8</v>
      </c>
      <c r="D99973" s="1" t="s">
        <v>7</v>
      </c>
      <c r="E99973">
        <v>0</v>
      </c>
      <c r="F99973">
        <v>0</v>
      </c>
      <c r="G99973" s="1">
        <f xml:space="preserve"> 1 - output[[#This Row],[Payout]]</f>
        <v>1</v>
      </c>
      <c r="H99973" s="1">
        <f>SUM($G$2:G99973)</f>
        <v>84457</v>
      </c>
      <c r="I99973" s="1">
        <f>SUM($F$2:F99973)</f>
        <v>15515</v>
      </c>
    </row>
    <row r="99974" spans="1:9" x14ac:dyDescent="0.2">
      <c r="A99974">
        <v>99973</v>
      </c>
      <c r="B99974" s="1" t="s">
        <v>10</v>
      </c>
      <c r="C99974" s="1" t="s">
        <v>10</v>
      </c>
      <c r="D99974" s="1" t="s">
        <v>8</v>
      </c>
      <c r="E99974">
        <v>0</v>
      </c>
      <c r="F99974">
        <v>0</v>
      </c>
      <c r="G99974" s="1">
        <f xml:space="preserve"> 1 - output[[#This Row],[Payout]]</f>
        <v>1</v>
      </c>
      <c r="H99974" s="1">
        <f>SUM($G$2:G99974)</f>
        <v>84458</v>
      </c>
      <c r="I99974" s="1">
        <f>SUM($F$2:F99974)</f>
        <v>15515</v>
      </c>
    </row>
    <row r="99975" spans="1:9" x14ac:dyDescent="0.2">
      <c r="A99975">
        <v>99974</v>
      </c>
      <c r="B99975" s="1" t="s">
        <v>8</v>
      </c>
      <c r="C99975" s="1" t="s">
        <v>6</v>
      </c>
      <c r="D99975" s="1" t="s">
        <v>8</v>
      </c>
      <c r="E99975">
        <v>0</v>
      </c>
      <c r="F99975">
        <v>0</v>
      </c>
      <c r="G99975" s="1">
        <f xml:space="preserve"> 1 - output[[#This Row],[Payout]]</f>
        <v>1</v>
      </c>
      <c r="H99975" s="1">
        <f>SUM($G$2:G99975)</f>
        <v>84459</v>
      </c>
      <c r="I99975" s="1">
        <f>SUM($F$2:F99975)</f>
        <v>15515</v>
      </c>
    </row>
    <row r="99976" spans="1:9" x14ac:dyDescent="0.2">
      <c r="A99976">
        <v>99975</v>
      </c>
      <c r="B99976" s="1" t="s">
        <v>7</v>
      </c>
      <c r="C99976" s="1" t="s">
        <v>7</v>
      </c>
      <c r="D99976" s="1" t="s">
        <v>8</v>
      </c>
      <c r="E99976">
        <v>0</v>
      </c>
      <c r="F99976">
        <v>0</v>
      </c>
      <c r="G99976" s="1">
        <f xml:space="preserve"> 1 - output[[#This Row],[Payout]]</f>
        <v>1</v>
      </c>
      <c r="H99976" s="1">
        <f>SUM($G$2:G99976)</f>
        <v>84460</v>
      </c>
      <c r="I99976" s="1">
        <f>SUM($F$2:F99976)</f>
        <v>15515</v>
      </c>
    </row>
    <row r="99977" spans="1:9" x14ac:dyDescent="0.2">
      <c r="A99977">
        <v>99976</v>
      </c>
      <c r="B99977" s="1" t="s">
        <v>7</v>
      </c>
      <c r="C99977" s="1" t="s">
        <v>8</v>
      </c>
      <c r="D99977" s="1" t="s">
        <v>7</v>
      </c>
      <c r="E99977">
        <v>0</v>
      </c>
      <c r="F99977">
        <v>0</v>
      </c>
      <c r="G99977" s="1">
        <f xml:space="preserve"> 1 - output[[#This Row],[Payout]]</f>
        <v>1</v>
      </c>
      <c r="H99977" s="1">
        <f>SUM($G$2:G99977)</f>
        <v>84461</v>
      </c>
      <c r="I99977" s="1">
        <f>SUM($F$2:F99977)</f>
        <v>15515</v>
      </c>
    </row>
    <row r="99978" spans="1:9" x14ac:dyDescent="0.2">
      <c r="A99978">
        <v>99977</v>
      </c>
      <c r="B99978" s="1" t="s">
        <v>8</v>
      </c>
      <c r="C99978" s="1" t="s">
        <v>8</v>
      </c>
      <c r="D99978" s="1" t="s">
        <v>8</v>
      </c>
      <c r="E99978">
        <v>1</v>
      </c>
      <c r="F99978">
        <v>1</v>
      </c>
      <c r="G99978" s="1">
        <f xml:space="preserve"> 1 - output[[#This Row],[Payout]]</f>
        <v>0</v>
      </c>
      <c r="H99978" s="1">
        <f>SUM($G$2:G99978)</f>
        <v>84461</v>
      </c>
      <c r="I99978" s="1">
        <f>SUM($F$2:F99978)</f>
        <v>15516</v>
      </c>
    </row>
    <row r="99979" spans="1:9" x14ac:dyDescent="0.2">
      <c r="A99979">
        <v>99978</v>
      </c>
      <c r="B99979" s="1" t="s">
        <v>10</v>
      </c>
      <c r="C99979" s="1" t="s">
        <v>8</v>
      </c>
      <c r="D99979" s="1" t="s">
        <v>8</v>
      </c>
      <c r="E99979">
        <v>0</v>
      </c>
      <c r="F99979">
        <v>0</v>
      </c>
      <c r="G99979" s="1">
        <f xml:space="preserve"> 1 - output[[#This Row],[Payout]]</f>
        <v>1</v>
      </c>
      <c r="H99979" s="1">
        <f>SUM($G$2:G99979)</f>
        <v>84462</v>
      </c>
      <c r="I99979" s="1">
        <f>SUM($F$2:F99979)</f>
        <v>15516</v>
      </c>
    </row>
    <row r="99980" spans="1:9" x14ac:dyDescent="0.2">
      <c r="A99980">
        <v>99979</v>
      </c>
      <c r="B99980" s="1" t="s">
        <v>10</v>
      </c>
      <c r="C99980" s="1" t="s">
        <v>8</v>
      </c>
      <c r="D99980" s="1" t="s">
        <v>9</v>
      </c>
      <c r="E99980">
        <v>0</v>
      </c>
      <c r="F99980">
        <v>0</v>
      </c>
      <c r="G99980" s="1">
        <f xml:space="preserve"> 1 - output[[#This Row],[Payout]]</f>
        <v>1</v>
      </c>
      <c r="H99980" s="1">
        <f>SUM($G$2:G99980)</f>
        <v>84463</v>
      </c>
      <c r="I99980" s="1">
        <f>SUM($F$2:F99980)</f>
        <v>15516</v>
      </c>
    </row>
    <row r="99981" spans="1:9" x14ac:dyDescent="0.2">
      <c r="A99981">
        <v>99980</v>
      </c>
      <c r="B99981" s="1" t="s">
        <v>7</v>
      </c>
      <c r="C99981" s="1" t="s">
        <v>6</v>
      </c>
      <c r="D99981" s="1" t="s">
        <v>8</v>
      </c>
      <c r="E99981">
        <v>0</v>
      </c>
      <c r="F99981">
        <v>0</v>
      </c>
      <c r="G99981" s="1">
        <f xml:space="preserve"> 1 - output[[#This Row],[Payout]]</f>
        <v>1</v>
      </c>
      <c r="H99981" s="1">
        <f>SUM($G$2:G99981)</f>
        <v>84464</v>
      </c>
      <c r="I99981" s="1">
        <f>SUM($F$2:F99981)</f>
        <v>15516</v>
      </c>
    </row>
    <row r="99982" spans="1:9" x14ac:dyDescent="0.2">
      <c r="A99982">
        <v>99981</v>
      </c>
      <c r="B99982" s="1" t="s">
        <v>7</v>
      </c>
      <c r="C99982" s="1" t="s">
        <v>7</v>
      </c>
      <c r="D99982" s="1" t="s">
        <v>6</v>
      </c>
      <c r="E99982">
        <v>0</v>
      </c>
      <c r="F99982">
        <v>0</v>
      </c>
      <c r="G99982" s="1">
        <f xml:space="preserve"> 1 - output[[#This Row],[Payout]]</f>
        <v>1</v>
      </c>
      <c r="H99982" s="1">
        <f>SUM($G$2:G99982)</f>
        <v>84465</v>
      </c>
      <c r="I99982" s="1">
        <f>SUM($F$2:F99982)</f>
        <v>15516</v>
      </c>
    </row>
    <row r="99983" spans="1:9" x14ac:dyDescent="0.2">
      <c r="A99983">
        <v>99982</v>
      </c>
      <c r="B99983" s="1" t="s">
        <v>7</v>
      </c>
      <c r="C99983" s="1" t="s">
        <v>7</v>
      </c>
      <c r="D99983" s="1" t="s">
        <v>10</v>
      </c>
      <c r="E99983">
        <v>0</v>
      </c>
      <c r="F99983">
        <v>0</v>
      </c>
      <c r="G99983" s="1">
        <f xml:space="preserve"> 1 - output[[#This Row],[Payout]]</f>
        <v>1</v>
      </c>
      <c r="H99983" s="1">
        <f>SUM($G$2:G99983)</f>
        <v>84466</v>
      </c>
      <c r="I99983" s="1">
        <f>SUM($F$2:F99983)</f>
        <v>15516</v>
      </c>
    </row>
    <row r="99984" spans="1:9" x14ac:dyDescent="0.2">
      <c r="A99984">
        <v>99983</v>
      </c>
      <c r="B99984" s="1" t="s">
        <v>7</v>
      </c>
      <c r="C99984" s="1" t="s">
        <v>8</v>
      </c>
      <c r="D99984" s="1" t="s">
        <v>10</v>
      </c>
      <c r="E99984">
        <v>0</v>
      </c>
      <c r="F99984">
        <v>0</v>
      </c>
      <c r="G99984" s="1">
        <f xml:space="preserve"> 1 - output[[#This Row],[Payout]]</f>
        <v>1</v>
      </c>
      <c r="H99984" s="1">
        <f>SUM($G$2:G99984)</f>
        <v>84467</v>
      </c>
      <c r="I99984" s="1">
        <f>SUM($F$2:F99984)</f>
        <v>15516</v>
      </c>
    </row>
    <row r="99985" spans="1:9" x14ac:dyDescent="0.2">
      <c r="A99985">
        <v>99984</v>
      </c>
      <c r="B99985" s="1" t="s">
        <v>8</v>
      </c>
      <c r="C99985" s="1" t="s">
        <v>10</v>
      </c>
      <c r="D99985" s="1" t="s">
        <v>7</v>
      </c>
      <c r="E99985">
        <v>0</v>
      </c>
      <c r="F99985">
        <v>0</v>
      </c>
      <c r="G99985" s="1">
        <f xml:space="preserve"> 1 - output[[#This Row],[Payout]]</f>
        <v>1</v>
      </c>
      <c r="H99985" s="1">
        <f>SUM($G$2:G99985)</f>
        <v>84468</v>
      </c>
      <c r="I99985" s="1">
        <f>SUM($F$2:F99985)</f>
        <v>15516</v>
      </c>
    </row>
    <row r="99986" spans="1:9" x14ac:dyDescent="0.2">
      <c r="A99986">
        <v>99985</v>
      </c>
      <c r="B99986" s="1" t="s">
        <v>8</v>
      </c>
      <c r="C99986" s="1" t="s">
        <v>9</v>
      </c>
      <c r="D99986" s="1" t="s">
        <v>6</v>
      </c>
      <c r="E99986">
        <v>0</v>
      </c>
      <c r="F99986">
        <v>0</v>
      </c>
      <c r="G99986" s="1">
        <f xml:space="preserve"> 1 - output[[#This Row],[Payout]]</f>
        <v>1</v>
      </c>
      <c r="H99986" s="1">
        <f>SUM($G$2:G99986)</f>
        <v>84469</v>
      </c>
      <c r="I99986" s="1">
        <f>SUM($F$2:F99986)</f>
        <v>15516</v>
      </c>
    </row>
    <row r="99987" spans="1:9" x14ac:dyDescent="0.2">
      <c r="A99987">
        <v>99986</v>
      </c>
      <c r="B99987" s="1" t="s">
        <v>7</v>
      </c>
      <c r="C99987" s="1" t="s">
        <v>8</v>
      </c>
      <c r="D99987" s="1" t="s">
        <v>7</v>
      </c>
      <c r="E99987">
        <v>0</v>
      </c>
      <c r="F99987">
        <v>0</v>
      </c>
      <c r="G99987" s="1">
        <f xml:space="preserve"> 1 - output[[#This Row],[Payout]]</f>
        <v>1</v>
      </c>
      <c r="H99987" s="1">
        <f>SUM($G$2:G99987)</f>
        <v>84470</v>
      </c>
      <c r="I99987" s="1">
        <f>SUM($F$2:F99987)</f>
        <v>15516</v>
      </c>
    </row>
    <row r="99988" spans="1:9" x14ac:dyDescent="0.2">
      <c r="A99988">
        <v>99987</v>
      </c>
      <c r="B99988" s="1" t="s">
        <v>8</v>
      </c>
      <c r="C99988" s="1" t="s">
        <v>8</v>
      </c>
      <c r="D99988" s="1" t="s">
        <v>8</v>
      </c>
      <c r="E99988">
        <v>1</v>
      </c>
      <c r="F99988">
        <v>1</v>
      </c>
      <c r="G99988" s="1">
        <f xml:space="preserve"> 1 - output[[#This Row],[Payout]]</f>
        <v>0</v>
      </c>
      <c r="H99988" s="1">
        <f>SUM($G$2:G99988)</f>
        <v>84470</v>
      </c>
      <c r="I99988" s="1">
        <f>SUM($F$2:F99988)</f>
        <v>15517</v>
      </c>
    </row>
    <row r="99989" spans="1:9" x14ac:dyDescent="0.2">
      <c r="A99989">
        <v>99988</v>
      </c>
      <c r="B99989" s="1" t="s">
        <v>10</v>
      </c>
      <c r="C99989" s="1" t="s">
        <v>7</v>
      </c>
      <c r="D99989" s="1" t="s">
        <v>7</v>
      </c>
      <c r="E99989">
        <v>0</v>
      </c>
      <c r="F99989">
        <v>0</v>
      </c>
      <c r="G99989" s="1">
        <f xml:space="preserve"> 1 - output[[#This Row],[Payout]]</f>
        <v>1</v>
      </c>
      <c r="H99989" s="1">
        <f>SUM($G$2:G99989)</f>
        <v>84471</v>
      </c>
      <c r="I99989" s="1">
        <f>SUM($F$2:F99989)</f>
        <v>15517</v>
      </c>
    </row>
    <row r="99990" spans="1:9" x14ac:dyDescent="0.2">
      <c r="A99990">
        <v>99989</v>
      </c>
      <c r="B99990" s="1" t="s">
        <v>7</v>
      </c>
      <c r="C99990" s="1" t="s">
        <v>7</v>
      </c>
      <c r="D99990" s="1" t="s">
        <v>10</v>
      </c>
      <c r="E99990">
        <v>0</v>
      </c>
      <c r="F99990">
        <v>0</v>
      </c>
      <c r="G99990" s="1">
        <f xml:space="preserve"> 1 - output[[#This Row],[Payout]]</f>
        <v>1</v>
      </c>
      <c r="H99990" s="1">
        <f>SUM($G$2:G99990)</f>
        <v>84472</v>
      </c>
      <c r="I99990" s="1">
        <f>SUM($F$2:F99990)</f>
        <v>15517</v>
      </c>
    </row>
    <row r="99991" spans="1:9" x14ac:dyDescent="0.2">
      <c r="A99991">
        <v>99990</v>
      </c>
      <c r="B99991" s="1" t="s">
        <v>8</v>
      </c>
      <c r="C99991" s="1" t="s">
        <v>10</v>
      </c>
      <c r="D99991" s="1" t="s">
        <v>8</v>
      </c>
      <c r="E99991">
        <v>0</v>
      </c>
      <c r="F99991">
        <v>0</v>
      </c>
      <c r="G99991" s="1">
        <f xml:space="preserve"> 1 - output[[#This Row],[Payout]]</f>
        <v>1</v>
      </c>
      <c r="H99991" s="1">
        <f>SUM($G$2:G99991)</f>
        <v>84473</v>
      </c>
      <c r="I99991" s="1">
        <f>SUM($F$2:F99991)</f>
        <v>15517</v>
      </c>
    </row>
    <row r="99992" spans="1:9" x14ac:dyDescent="0.2">
      <c r="A99992">
        <v>99991</v>
      </c>
      <c r="B99992" s="1" t="s">
        <v>8</v>
      </c>
      <c r="C99992" s="1" t="s">
        <v>8</v>
      </c>
      <c r="D99992" s="1" t="s">
        <v>8</v>
      </c>
      <c r="E99992">
        <v>1</v>
      </c>
      <c r="F99992">
        <v>1</v>
      </c>
      <c r="G99992" s="1">
        <f xml:space="preserve"> 1 - output[[#This Row],[Payout]]</f>
        <v>0</v>
      </c>
      <c r="H99992" s="1">
        <f>SUM($G$2:G99992)</f>
        <v>84473</v>
      </c>
      <c r="I99992" s="1">
        <f>SUM($F$2:F99992)</f>
        <v>15518</v>
      </c>
    </row>
    <row r="99993" spans="1:9" x14ac:dyDescent="0.2">
      <c r="A99993">
        <v>99992</v>
      </c>
      <c r="B99993" s="1" t="s">
        <v>9</v>
      </c>
      <c r="C99993" s="1" t="s">
        <v>7</v>
      </c>
      <c r="D99993" s="1" t="s">
        <v>8</v>
      </c>
      <c r="E99993">
        <v>0</v>
      </c>
      <c r="F99993">
        <v>0</v>
      </c>
      <c r="G99993" s="1">
        <f xml:space="preserve"> 1 - output[[#This Row],[Payout]]</f>
        <v>1</v>
      </c>
      <c r="H99993" s="1">
        <f>SUM($G$2:G99993)</f>
        <v>84474</v>
      </c>
      <c r="I99993" s="1">
        <f>SUM($F$2:F99993)</f>
        <v>15518</v>
      </c>
    </row>
    <row r="99994" spans="1:9" x14ac:dyDescent="0.2">
      <c r="A99994">
        <v>99993</v>
      </c>
      <c r="B99994" s="1" t="s">
        <v>7</v>
      </c>
      <c r="C99994" s="1" t="s">
        <v>8</v>
      </c>
      <c r="D99994" s="1" t="s">
        <v>8</v>
      </c>
      <c r="E99994">
        <v>0</v>
      </c>
      <c r="F99994">
        <v>0</v>
      </c>
      <c r="G99994" s="1">
        <f xml:space="preserve"> 1 - output[[#This Row],[Payout]]</f>
        <v>1</v>
      </c>
      <c r="H99994" s="1">
        <f>SUM($G$2:G99994)</f>
        <v>84475</v>
      </c>
      <c r="I99994" s="1">
        <f>SUM($F$2:F99994)</f>
        <v>15518</v>
      </c>
    </row>
    <row r="99995" spans="1:9" x14ac:dyDescent="0.2">
      <c r="A99995">
        <v>99994</v>
      </c>
      <c r="B99995" s="1" t="s">
        <v>8</v>
      </c>
      <c r="C99995" s="1" t="s">
        <v>10</v>
      </c>
      <c r="D99995" s="1" t="s">
        <v>7</v>
      </c>
      <c r="E99995">
        <v>0</v>
      </c>
      <c r="F99995">
        <v>0</v>
      </c>
      <c r="G99995" s="1">
        <f xml:space="preserve"> 1 - output[[#This Row],[Payout]]</f>
        <v>1</v>
      </c>
      <c r="H99995" s="1">
        <f>SUM($G$2:G99995)</f>
        <v>84476</v>
      </c>
      <c r="I99995" s="1">
        <f>SUM($F$2:F99995)</f>
        <v>15518</v>
      </c>
    </row>
    <row r="99996" spans="1:9" x14ac:dyDescent="0.2">
      <c r="A99996">
        <v>99995</v>
      </c>
      <c r="B99996" s="1" t="s">
        <v>8</v>
      </c>
      <c r="C99996" s="1" t="s">
        <v>8</v>
      </c>
      <c r="D99996" s="1" t="s">
        <v>8</v>
      </c>
      <c r="E99996">
        <v>1</v>
      </c>
      <c r="F99996">
        <v>1</v>
      </c>
      <c r="G99996" s="1">
        <f xml:space="preserve"> 1 - output[[#This Row],[Payout]]</f>
        <v>0</v>
      </c>
      <c r="H99996" s="1">
        <f>SUM($G$2:G99996)</f>
        <v>84476</v>
      </c>
      <c r="I99996" s="1">
        <f>SUM($F$2:F99996)</f>
        <v>15519</v>
      </c>
    </row>
    <row r="99997" spans="1:9" x14ac:dyDescent="0.2">
      <c r="A99997">
        <v>99996</v>
      </c>
      <c r="B99997" s="1" t="s">
        <v>10</v>
      </c>
      <c r="C99997" s="1" t="s">
        <v>8</v>
      </c>
      <c r="D99997" s="1" t="s">
        <v>7</v>
      </c>
      <c r="E99997">
        <v>0</v>
      </c>
      <c r="F99997">
        <v>0</v>
      </c>
      <c r="G99997" s="1">
        <f xml:space="preserve"> 1 - output[[#This Row],[Payout]]</f>
        <v>1</v>
      </c>
      <c r="H99997" s="1">
        <f>SUM($G$2:G99997)</f>
        <v>84477</v>
      </c>
      <c r="I99997" s="1">
        <f>SUM($F$2:F99997)</f>
        <v>15519</v>
      </c>
    </row>
    <row r="99998" spans="1:9" x14ac:dyDescent="0.2">
      <c r="A99998">
        <v>99997</v>
      </c>
      <c r="B99998" s="1" t="s">
        <v>10</v>
      </c>
      <c r="C99998" s="1" t="s">
        <v>8</v>
      </c>
      <c r="D99998" s="1" t="s">
        <v>10</v>
      </c>
      <c r="E99998">
        <v>0</v>
      </c>
      <c r="F99998">
        <v>0</v>
      </c>
      <c r="G99998" s="1">
        <f xml:space="preserve"> 1 - output[[#This Row],[Payout]]</f>
        <v>1</v>
      </c>
      <c r="H99998" s="1">
        <f>SUM($G$2:G99998)</f>
        <v>84478</v>
      </c>
      <c r="I99998" s="1">
        <f>SUM($F$2:F99998)</f>
        <v>15519</v>
      </c>
    </row>
    <row r="99999" spans="1:9" x14ac:dyDescent="0.2">
      <c r="A99999">
        <v>99998</v>
      </c>
      <c r="B99999" s="1" t="s">
        <v>8</v>
      </c>
      <c r="C99999" s="1" t="s">
        <v>8</v>
      </c>
      <c r="D99999" s="1" t="s">
        <v>7</v>
      </c>
      <c r="E99999">
        <v>0</v>
      </c>
      <c r="F99999">
        <v>0</v>
      </c>
      <c r="G99999" s="1">
        <f xml:space="preserve"> 1 - output[[#This Row],[Payout]]</f>
        <v>1</v>
      </c>
      <c r="H99999" s="1">
        <f>SUM($G$2:G99999)</f>
        <v>84479</v>
      </c>
      <c r="I99999" s="1">
        <f>SUM($F$2:F99999)</f>
        <v>15519</v>
      </c>
    </row>
    <row r="100000" spans="1:9" x14ac:dyDescent="0.2">
      <c r="A100000">
        <v>99999</v>
      </c>
      <c r="B100000" s="1" t="s">
        <v>10</v>
      </c>
      <c r="C100000" s="1" t="s">
        <v>7</v>
      </c>
      <c r="D100000" s="1" t="s">
        <v>8</v>
      </c>
      <c r="E100000">
        <v>0</v>
      </c>
      <c r="F100000">
        <v>0</v>
      </c>
      <c r="G100000" s="1">
        <f xml:space="preserve"> 1 - output[[#This Row],[Payout]]</f>
        <v>1</v>
      </c>
      <c r="H100000" s="1">
        <f>SUM($G$2:G100000)</f>
        <v>84480</v>
      </c>
      <c r="I100000" s="1">
        <f>SUM($F$2:F100000)</f>
        <v>15519</v>
      </c>
    </row>
    <row r="100001" spans="1:9" x14ac:dyDescent="0.2">
      <c r="A100001">
        <v>100000</v>
      </c>
      <c r="B100001" s="1" t="s">
        <v>6</v>
      </c>
      <c r="C100001" s="1" t="s">
        <v>9</v>
      </c>
      <c r="D100001" s="1" t="s">
        <v>9</v>
      </c>
      <c r="E100001">
        <v>0</v>
      </c>
      <c r="F100001">
        <v>0</v>
      </c>
      <c r="G100001" s="1">
        <f xml:space="preserve"> 1 - output[[#This Row],[Payout]]</f>
        <v>1</v>
      </c>
      <c r="H100001" s="1">
        <f>SUM($G$2:G100001)</f>
        <v>84481</v>
      </c>
      <c r="I100001" s="1">
        <f>SUM($F$2:F100001)</f>
        <v>15519</v>
      </c>
    </row>
  </sheetData>
  <phoneticPr fontId="3" type="noConversion"/>
  <pageMargins left="0.7" right="0.7" top="0.75" bottom="0.75" header="0.3" footer="0.3"/>
  <pageSetup orientation="portrait" horizontalDpi="0" verticalDpi="0"/>
  <ignoredErrors>
    <ignoredError sqref="N5" formulaRange="1"/>
  </ignoredErrors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8D8C-3028-1140-A166-1B47571476D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y 6 Y q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y 6 Y q W x O e W t A 9 A Q A A L A I A A B M A A A B G b 3 J t d W x h c y 9 T Z W N 0 a W 9 u M S 5 t d V D L T s M w E L x X 6 j 9 Y 5 p K q I W l 5 9 F J x Q C m I X l B R g j g g D m 6 y J K Z + V P Y G G l X 8 O x t S U V D p y Z 6 Z 9 c y s P e Q o r W F p d 4 6 n / V 6 / 5 y v h o G C 2 x n W N 7 I o p w B 5 j q a 1 d D g Q T / x 7 N b F 5 r M B j c S g V R Y g 0 S 8 A G P H z 0 4 H 5 e V 9 f g h 1 A p c v H C 2 d E J r a c o 4 G Q 5 j B I 9 0 P 1 0 7 + 0 a p c R c T 4 Q b 5 I G T P M 1 B S S w R H S T z k I U u s q r X x B C c h u z G 5 L e h 1 i y 5 H o 3 H I H m q L k G K j 2 m p 7 E N 1 b A y + D k I q f c K q g S S h Y B a K g f p x G M 7 G k q Z 1 y 1 / F B t y O 1 2 P H X S q W 5 U M K 1 8 e j q H 8 e k E q Y k w / y 7 H M N m D X v T z A n j X 6 3 T X f W M R B / 8 0 y J k 2 y 3 P Z L 4 C n M 8 I z Q 1 O L q J 2 / J M k n j Z 6 a d W Y h N a e I W z w F 3 9 2 h D 8 / 4 J + k O T R f i I Y + / i / / O e h J c 3 S 9 6 R d Q S w M E F A A A C A g A y 6 Y q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L p i p b 2 Q z 8 o a U A A A D 2 A A A A E g A A A A A A A A A A A A A A p I E A A A A A Q 2 9 u Z m l n L 1 B h Y 2 t h Z 2 U u e G 1 s U E s B A h Q D F A A A C A g A y 6 Y q W x O e W t A 9 A Q A A L A I A A B M A A A A A A A A A A A A A A K S B 1 Q A A A E Z v c m 1 1 b G F z L 1 N l Y 3 R p b 2 4 x L m 1 Q S w E C F A M U A A A I C A D L p i p b D 8 r p q 6 Q A A A D p A A A A E w A A A A A A A A A A A A A A p I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C w A A A A A A A J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9 1 d H B 1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O G N j N G I 3 L T g 5 Y z g t N D I 4 Z S 1 i M G M 5 L W J l M D M x M T g 1 N j A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5 O j U 0 O j I y L j c 1 N T Y 1 N j B a I i A v P j x F b n R y e S B U e X B l P S J G a W x s Q 2 9 s d W 1 u V H l w Z X M i I F Z h b H V l P S J z Q X d Z R 0 J n T U Q i I C 8 + P E V u d H J 5 I F R 5 c G U 9 I k Z p b G x D b 2 x 1 b W 5 O Y W 1 l c y I g V m F s d W U 9 I n N b J n F 1 b 3 Q 7 V G l j a 2 V 0 S U Q m c X V v d D s s J n F 1 b 3 Q 7 U 3 l t Y m 9 s M S Z x d W 9 0 O y w m c X V v d D t T e W 1 i b 2 w y J n F 1 b 3 Q 7 L C Z x d W 9 0 O 1 N 5 b W J v b D M m c X V v d D s s J n F 1 b 3 Q 7 V 2 l u J n F 1 b 3 Q 7 L C Z x d W 9 0 O 1 B h e W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U a W N r Z X R J R C w w f S Z x d W 9 0 O y w m c X V v d D t T Z W N 0 a W 9 u M S 9 v d X R w d X Q v Q X V 0 b 1 J l b W 9 2 Z W R D b 2 x 1 b W 5 z M S 5 7 U 3 l t Y m 9 s M S w x f S Z x d W 9 0 O y w m c X V v d D t T Z W N 0 a W 9 u M S 9 v d X R w d X Q v Q X V 0 b 1 J l b W 9 2 Z W R D b 2 x 1 b W 5 z M S 5 7 U 3 l t Y m 9 s M i w y f S Z x d W 9 0 O y w m c X V v d D t T Z W N 0 a W 9 u M S 9 v d X R w d X Q v Q X V 0 b 1 J l b W 9 2 Z W R D b 2 x 1 b W 5 z M S 5 7 U 3 l t Y m 9 s M y w z f S Z x d W 9 0 O y w m c X V v d D t T Z W N 0 a W 9 u M S 9 v d X R w d X Q v Q X V 0 b 1 J l b W 9 2 Z W R D b 2 x 1 b W 5 z M S 5 7 V 2 l u L D R 9 J n F 1 b 3 Q 7 L C Z x d W 9 0 O 1 N l Y 3 R p b 2 4 x L 2 9 1 d H B 1 d C 9 B d X R v U m V t b 3 Z l Z E N v b H V t b n M x L n t Q Y X l v d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V 0 c H V 0 L 0 F 1 d G 9 S Z W 1 v d m V k Q 2 9 s d W 1 u c z E u e 1 R p Y 2 t l d E l E L D B 9 J n F 1 b 3 Q 7 L C Z x d W 9 0 O 1 N l Y 3 R p b 2 4 x L 2 9 1 d H B 1 d C 9 B d X R v U m V t b 3 Z l Z E N v b H V t b n M x L n t T e W 1 i b 2 w x L D F 9 J n F 1 b 3 Q 7 L C Z x d W 9 0 O 1 N l Y 3 R p b 2 4 x L 2 9 1 d H B 1 d C 9 B d X R v U m V t b 3 Z l Z E N v b H V t b n M x L n t T e W 1 i b 2 w y L D J 9 J n F 1 b 3 Q 7 L C Z x d W 9 0 O 1 N l Y 3 R p b 2 4 x L 2 9 1 d H B 1 d C 9 B d X R v U m V t b 3 Z l Z E N v b H V t b n M x L n t T e W 1 i b 2 w z L D N 9 J n F 1 b 3 Q 7 L C Z x d W 9 0 O 1 N l Y 3 R p b 2 4 x L 2 9 1 d H B 1 d C 9 B d X R v U m V t b 3 Z l Z E N v b H V t b n M x L n t X a W 4 s N H 0 m c X V v d D s s J n F 1 b 3 Q 7 U 2 V j d G l v b j E v b 3 V 0 c H V 0 L 0 F 1 d G 9 S Z W 1 v d m V k Q 2 9 s d W 1 u c z E u e 1 B h e W 9 1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M b A p y k C / u d B l 4 y m k P Q X l t p B z k t N V S 0 b y 8 6 u t M j u R B J y m f d 7 o l x z q 4 3 C f z l U q / D k 0 Y a B P + Z 2 m Q v K q y x 3 H A z 9 e w G s E M D T M f A y N i D N j t L R V L s M n + Z 4 T T y P 1 S X p 0 S T 5 + u G c B V i x F m A = = < / D a t a M a s h u p > 
</file>

<file path=customXml/itemProps1.xml><?xml version="1.0" encoding="utf-8"?>
<ds:datastoreItem xmlns:ds="http://schemas.openxmlformats.org/officeDocument/2006/customXml" ds:itemID="{8677240B-D85A-F848-80DB-22DAD2941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on</dc:creator>
  <cp:lastModifiedBy>anon</cp:lastModifiedBy>
  <dcterms:created xsi:type="dcterms:W3CDTF">2025-09-10T19:42:12Z</dcterms:created>
  <dcterms:modified xsi:type="dcterms:W3CDTF">2025-09-14T20:48:22Z</dcterms:modified>
</cp:coreProperties>
</file>